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3801</v>
      </c>
      <c r="C7108" s="36" t="s">
        <v>23802</v>
      </c>
      <c r="D7108" s="36" t="s">
        <v>93</v>
      </c>
      <c r="E7108" s="36" t="s">
        <v>255</v>
      </c>
      <c r="F7108" s="36" t="s">
        <v>59</v>
      </c>
      <c r="G7108" s="36">
        <v>1158</v>
      </c>
      <c r="H7108" s="4">
        <v>45875</v>
      </c>
      <c r="I7108" s="4" t="s">
        <v>60</v>
      </c>
      <c r="J7108" s="4" t="s">
        <v>60</v>
      </c>
      <c r="K7108" s="4">
        <v>45876</v>
      </c>
      <c r="L7108" s="4"/>
      <c r="M7108" s="4">
        <v>45877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8</v>
      </c>
      <c r="U7108" s="4"/>
      <c r="V7108" s="4"/>
      <c r="W7108" s="4">
        <v>45879</v>
      </c>
      <c r="X7108" s="4"/>
      <c r="Y7108" s="4" t="s">
        <v>60</v>
      </c>
      <c r="Z7108" s="4">
        <v>45880</v>
      </c>
      <c r="AA7108" s="4"/>
      <c r="AB7108" s="4" t="s">
        <v>60</v>
      </c>
      <c r="AC7108" s="4">
        <v>45881</v>
      </c>
      <c r="AD7108" s="4">
        <v>45882</v>
      </c>
      <c r="AE7108" s="4">
        <v>45884</v>
      </c>
      <c r="AF7108" s="4"/>
      <c r="AG7108" s="36" t="s">
        <v>14556</v>
      </c>
      <c r="AH7108" s="36" t="s">
        <v>1418</v>
      </c>
      <c r="AI7108" s="36" t="s">
        <v>4617</v>
      </c>
      <c r="AJ7108" s="36" t="s">
        <v>1420</v>
      </c>
      <c r="AK7108" s="36" t="s">
        <v>65</v>
      </c>
      <c r="AL7108" s="36" t="s">
        <v>256</v>
      </c>
      <c r="AM7108" s="36" t="s">
        <v>257</v>
      </c>
      <c r="AN7108" s="36">
        <v>23.241800000000001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506</v>
      </c>
      <c r="AV7108" s="36" t="s">
        <v>507</v>
      </c>
      <c r="AW7108" s="36">
        <v>86.422899999999998</v>
      </c>
      <c r="AX7108" s="36" t="s">
        <v>4618</v>
      </c>
      <c r="AY7108" s="36" t="s">
        <v>4619</v>
      </c>
      <c r="AZ7108" s="3">
        <v>1158</v>
      </c>
      <c r="BA7108" s="36" t="s">
        <v>60</v>
      </c>
      <c r="BB7108" s="36">
        <v>1158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3803</v>
      </c>
      <c r="C7109" s="36" t="s">
        <v>23804</v>
      </c>
      <c r="D7109" s="36" t="s">
        <v>84</v>
      </c>
      <c r="E7109" s="36" t="s">
        <v>194</v>
      </c>
      <c r="F7109" s="36" t="s">
        <v>72</v>
      </c>
      <c r="G7109" s="36">
        <v>1</v>
      </c>
      <c r="H7109" s="4">
        <v>45877</v>
      </c>
      <c r="I7109" s="4" t="s">
        <v>60</v>
      </c>
      <c r="J7109" s="4" t="s">
        <v>60</v>
      </c>
      <c r="K7109" s="4">
        <v>45878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9</v>
      </c>
      <c r="X7109" s="4"/>
      <c r="Y7109" s="4" t="s">
        <v>60</v>
      </c>
      <c r="Z7109" s="4">
        <v>45880</v>
      </c>
      <c r="AA7109" s="4"/>
      <c r="AB7109" s="4" t="s">
        <v>60</v>
      </c>
      <c r="AC7109" s="4">
        <v>45881</v>
      </c>
      <c r="AD7109" s="4">
        <v>45882</v>
      </c>
      <c r="AE7109" s="4">
        <v>45884</v>
      </c>
      <c r="AF7109" s="4"/>
      <c r="AG7109" s="36" t="s">
        <v>14556</v>
      </c>
      <c r="AH7109" s="36" t="s">
        <v>195</v>
      </c>
      <c r="AI7109" s="36" t="s">
        <v>9797</v>
      </c>
      <c r="AJ7109" s="36" t="s">
        <v>74</v>
      </c>
      <c r="AK7109" s="36" t="s">
        <v>65</v>
      </c>
      <c r="AL7109" s="36" t="s">
        <v>196</v>
      </c>
      <c r="AM7109" s="36" t="s">
        <v>197</v>
      </c>
      <c r="AN7109" s="36">
        <v>3.4329999999999999E-2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699</v>
      </c>
      <c r="AV7109" s="36" t="s">
        <v>700</v>
      </c>
      <c r="AW7109" s="36">
        <v>7.5090000000000004E-2</v>
      </c>
      <c r="AX7109" s="36" t="s">
        <v>9798</v>
      </c>
      <c r="AY7109" s="36" t="s">
        <v>9799</v>
      </c>
      <c r="AZ7109" s="3">
        <v>1</v>
      </c>
      <c r="BA7109" s="36" t="s">
        <v>173</v>
      </c>
      <c r="BB7109" s="36">
        <v>1</v>
      </c>
      <c r="BC7109" s="36" t="s">
        <v>60</v>
      </c>
      <c r="BD7109" s="36" t="s">
        <v>60</v>
      </c>
      <c r="BE7109" s="36" t="s">
        <v>198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3805</v>
      </c>
      <c r="C7110" s="36" t="s">
        <v>23806</v>
      </c>
      <c r="D7110" s="36" t="s">
        <v>84</v>
      </c>
      <c r="E7110" s="36" t="s">
        <v>194</v>
      </c>
      <c r="F7110" s="36" t="s">
        <v>72</v>
      </c>
      <c r="G7110" s="36">
        <v>1</v>
      </c>
      <c r="H7110" s="4">
        <v>45877</v>
      </c>
      <c r="I7110" s="4" t="s">
        <v>60</v>
      </c>
      <c r="J7110" s="4" t="s">
        <v>60</v>
      </c>
      <c r="K7110" s="4">
        <v>45878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9</v>
      </c>
      <c r="X7110" s="4"/>
      <c r="Y7110" s="4" t="s">
        <v>60</v>
      </c>
      <c r="Z7110" s="4">
        <v>45880</v>
      </c>
      <c r="AA7110" s="4"/>
      <c r="AB7110" s="4" t="s">
        <v>60</v>
      </c>
      <c r="AC7110" s="4">
        <v>45881</v>
      </c>
      <c r="AD7110" s="4">
        <v>45882</v>
      </c>
      <c r="AE7110" s="4">
        <v>45884</v>
      </c>
      <c r="AF7110" s="4"/>
      <c r="AG7110" s="36" t="s">
        <v>14556</v>
      </c>
      <c r="AH7110" s="36" t="s">
        <v>195</v>
      </c>
      <c r="AI7110" s="36" t="s">
        <v>9797</v>
      </c>
      <c r="AJ7110" s="36" t="s">
        <v>74</v>
      </c>
      <c r="AK7110" s="36" t="s">
        <v>65</v>
      </c>
      <c r="AL7110" s="36" t="s">
        <v>196</v>
      </c>
      <c r="AM7110" s="36" t="s">
        <v>197</v>
      </c>
      <c r="AN7110" s="36">
        <v>2.9430000000000001E-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699</v>
      </c>
      <c r="AV7110" s="36" t="s">
        <v>700</v>
      </c>
      <c r="AW7110" s="36">
        <v>6.4360000000000001E-2</v>
      </c>
      <c r="AX7110" s="36" t="s">
        <v>9798</v>
      </c>
      <c r="AY7110" s="36" t="s">
        <v>9799</v>
      </c>
      <c r="AZ7110" s="3">
        <v>1</v>
      </c>
      <c r="BA7110" s="36" t="s">
        <v>173</v>
      </c>
      <c r="BB7110" s="36">
        <v>1</v>
      </c>
      <c r="BC7110" s="36" t="s">
        <v>60</v>
      </c>
      <c r="BD7110" s="36" t="s">
        <v>60</v>
      </c>
      <c r="BE7110" s="36" t="s">
        <v>198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3807</v>
      </c>
      <c r="C7111" s="36" t="s">
        <v>23808</v>
      </c>
      <c r="D7111" s="36" t="s">
        <v>84</v>
      </c>
      <c r="E7111" s="36" t="s">
        <v>194</v>
      </c>
      <c r="F7111" s="36" t="s">
        <v>72</v>
      </c>
      <c r="G7111" s="36">
        <v>23</v>
      </c>
      <c r="H7111" s="4">
        <v>45877</v>
      </c>
      <c r="I7111" s="4" t="s">
        <v>60</v>
      </c>
      <c r="J7111" s="4" t="s">
        <v>60</v>
      </c>
      <c r="K7111" s="4">
        <v>45878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9</v>
      </c>
      <c r="X7111" s="4"/>
      <c r="Y7111" s="4" t="s">
        <v>60</v>
      </c>
      <c r="Z7111" s="4">
        <v>45880</v>
      </c>
      <c r="AA7111" s="4"/>
      <c r="AB7111" s="4" t="s">
        <v>60</v>
      </c>
      <c r="AC7111" s="4">
        <v>45881</v>
      </c>
      <c r="AD7111" s="4">
        <v>45882</v>
      </c>
      <c r="AE7111" s="4">
        <v>45884</v>
      </c>
      <c r="AF7111" s="4"/>
      <c r="AG7111" s="36" t="s">
        <v>14556</v>
      </c>
      <c r="AH7111" s="36" t="s">
        <v>195</v>
      </c>
      <c r="AI7111" s="36" t="s">
        <v>9797</v>
      </c>
      <c r="AJ7111" s="36" t="s">
        <v>74</v>
      </c>
      <c r="AK7111" s="36" t="s">
        <v>65</v>
      </c>
      <c r="AL7111" s="36" t="s">
        <v>196</v>
      </c>
      <c r="AM7111" s="36" t="s">
        <v>197</v>
      </c>
      <c r="AN7111" s="36">
        <v>0.67681999999999998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699</v>
      </c>
      <c r="AV7111" s="36" t="s">
        <v>700</v>
      </c>
      <c r="AW7111" s="36">
        <v>1.4803900000000001</v>
      </c>
      <c r="AX7111" s="36" t="s">
        <v>9798</v>
      </c>
      <c r="AY7111" s="36" t="s">
        <v>9799</v>
      </c>
      <c r="AZ7111" s="3">
        <v>23</v>
      </c>
      <c r="BA7111" s="36" t="s">
        <v>173</v>
      </c>
      <c r="BB7111" s="36">
        <v>23</v>
      </c>
      <c r="BC7111" s="36" t="s">
        <v>60</v>
      </c>
      <c r="BD7111" s="36" t="s">
        <v>60</v>
      </c>
      <c r="BE7111" s="36" t="s">
        <v>198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3809</v>
      </c>
      <c r="C7112" s="36" t="s">
        <v>23810</v>
      </c>
      <c r="D7112" s="36" t="s">
        <v>84</v>
      </c>
      <c r="E7112" s="36" t="s">
        <v>194</v>
      </c>
      <c r="F7112" s="36" t="s">
        <v>72</v>
      </c>
      <c r="G7112" s="36">
        <v>91</v>
      </c>
      <c r="H7112" s="4">
        <v>45877</v>
      </c>
      <c r="I7112" s="4" t="s">
        <v>60</v>
      </c>
      <c r="J7112" s="4" t="s">
        <v>60</v>
      </c>
      <c r="K7112" s="4">
        <v>45878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9</v>
      </c>
      <c r="X7112" s="4"/>
      <c r="Y7112" s="4" t="s">
        <v>60</v>
      </c>
      <c r="Z7112" s="4">
        <v>45880</v>
      </c>
      <c r="AA7112" s="4"/>
      <c r="AB7112" s="4" t="s">
        <v>60</v>
      </c>
      <c r="AC7112" s="4">
        <v>45881</v>
      </c>
      <c r="AD7112" s="4">
        <v>45882</v>
      </c>
      <c r="AE7112" s="4">
        <v>45884</v>
      </c>
      <c r="AF7112" s="4"/>
      <c r="AG7112" s="36" t="s">
        <v>14556</v>
      </c>
      <c r="AH7112" s="36" t="s">
        <v>195</v>
      </c>
      <c r="AI7112" s="36" t="s">
        <v>9797</v>
      </c>
      <c r="AJ7112" s="36" t="s">
        <v>74</v>
      </c>
      <c r="AK7112" s="36" t="s">
        <v>65</v>
      </c>
      <c r="AL7112" s="36" t="s">
        <v>196</v>
      </c>
      <c r="AM7112" s="36" t="s">
        <v>197</v>
      </c>
      <c r="AN7112" s="36">
        <v>2.67787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699</v>
      </c>
      <c r="AV7112" s="36" t="s">
        <v>700</v>
      </c>
      <c r="AW7112" s="36">
        <v>5.8571900000000001</v>
      </c>
      <c r="AX7112" s="36" t="s">
        <v>9798</v>
      </c>
      <c r="AY7112" s="36" t="s">
        <v>9799</v>
      </c>
      <c r="AZ7112" s="3">
        <v>91</v>
      </c>
      <c r="BA7112" s="36" t="s">
        <v>173</v>
      </c>
      <c r="BB7112" s="36">
        <v>91</v>
      </c>
      <c r="BC7112" s="36" t="s">
        <v>60</v>
      </c>
      <c r="BD7112" s="36" t="s">
        <v>60</v>
      </c>
      <c r="BE7112" s="36" t="s">
        <v>198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3811</v>
      </c>
      <c r="C7113" s="36" t="s">
        <v>23812</v>
      </c>
      <c r="D7113" s="36" t="s">
        <v>84</v>
      </c>
      <c r="E7113" s="36" t="s">
        <v>194</v>
      </c>
      <c r="F7113" s="36" t="s">
        <v>72</v>
      </c>
      <c r="G7113" s="36">
        <v>68</v>
      </c>
      <c r="H7113" s="4">
        <v>45877</v>
      </c>
      <c r="I7113" s="4" t="s">
        <v>60</v>
      </c>
      <c r="J7113" s="4" t="s">
        <v>60</v>
      </c>
      <c r="K7113" s="4">
        <v>45878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9</v>
      </c>
      <c r="X7113" s="4"/>
      <c r="Y7113" s="4" t="s">
        <v>60</v>
      </c>
      <c r="Z7113" s="4">
        <v>45880</v>
      </c>
      <c r="AA7113" s="4"/>
      <c r="AB7113" s="4" t="s">
        <v>60</v>
      </c>
      <c r="AC7113" s="4">
        <v>45881</v>
      </c>
      <c r="AD7113" s="4">
        <v>45882</v>
      </c>
      <c r="AE7113" s="4">
        <v>45884</v>
      </c>
      <c r="AF7113" s="4"/>
      <c r="AG7113" s="36" t="s">
        <v>14556</v>
      </c>
      <c r="AH7113" s="36" t="s">
        <v>195</v>
      </c>
      <c r="AI7113" s="36" t="s">
        <v>9797</v>
      </c>
      <c r="AJ7113" s="36" t="s">
        <v>74</v>
      </c>
      <c r="AK7113" s="36" t="s">
        <v>65</v>
      </c>
      <c r="AL7113" s="36" t="s">
        <v>196</v>
      </c>
      <c r="AM7113" s="36" t="s">
        <v>197</v>
      </c>
      <c r="AN7113" s="36">
        <v>1.81894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699</v>
      </c>
      <c r="AV7113" s="36" t="s">
        <v>700</v>
      </c>
      <c r="AW7113" s="36">
        <v>3.9789699999999999</v>
      </c>
      <c r="AX7113" s="36" t="s">
        <v>9798</v>
      </c>
      <c r="AY7113" s="36" t="s">
        <v>9799</v>
      </c>
      <c r="AZ7113" s="3">
        <v>68</v>
      </c>
      <c r="BA7113" s="36" t="s">
        <v>173</v>
      </c>
      <c r="BB7113" s="36">
        <v>68</v>
      </c>
      <c r="BC7113" s="36" t="s">
        <v>60</v>
      </c>
      <c r="BD7113" s="36" t="s">
        <v>60</v>
      </c>
      <c r="BE7113" s="36" t="s">
        <v>198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3813</v>
      </c>
      <c r="C7114" s="36" t="s">
        <v>23814</v>
      </c>
      <c r="D7114" s="36" t="s">
        <v>84</v>
      </c>
      <c r="E7114" s="36" t="s">
        <v>194</v>
      </c>
      <c r="F7114" s="36" t="s">
        <v>72</v>
      </c>
      <c r="G7114" s="36">
        <v>811</v>
      </c>
      <c r="H7114" s="4">
        <v>45877</v>
      </c>
      <c r="I7114" s="4" t="s">
        <v>60</v>
      </c>
      <c r="J7114" s="4" t="s">
        <v>60</v>
      </c>
      <c r="K7114" s="4">
        <v>45878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9</v>
      </c>
      <c r="X7114" s="4"/>
      <c r="Y7114" s="4" t="s">
        <v>60</v>
      </c>
      <c r="Z7114" s="4">
        <v>45880</v>
      </c>
      <c r="AA7114" s="4"/>
      <c r="AB7114" s="4" t="s">
        <v>60</v>
      </c>
      <c r="AC7114" s="4">
        <v>45881</v>
      </c>
      <c r="AD7114" s="4">
        <v>45882</v>
      </c>
      <c r="AE7114" s="4">
        <v>45884</v>
      </c>
      <c r="AF7114" s="4"/>
      <c r="AG7114" s="36" t="s">
        <v>14556</v>
      </c>
      <c r="AH7114" s="36" t="s">
        <v>195</v>
      </c>
      <c r="AI7114" s="36" t="s">
        <v>9797</v>
      </c>
      <c r="AJ7114" s="36" t="s">
        <v>74</v>
      </c>
      <c r="AK7114" s="36" t="s">
        <v>65</v>
      </c>
      <c r="AL7114" s="36" t="s">
        <v>196</v>
      </c>
      <c r="AM7114" s="36" t="s">
        <v>197</v>
      </c>
      <c r="AN7114" s="36">
        <v>21.693519999999999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699</v>
      </c>
      <c r="AV7114" s="36" t="s">
        <v>700</v>
      </c>
      <c r="AW7114" s="36">
        <v>47.455100000000002</v>
      </c>
      <c r="AX7114" s="36" t="s">
        <v>9798</v>
      </c>
      <c r="AY7114" s="36" t="s">
        <v>9799</v>
      </c>
      <c r="AZ7114" s="3">
        <v>811</v>
      </c>
      <c r="BA7114" s="36" t="s">
        <v>173</v>
      </c>
      <c r="BB7114" s="36">
        <v>811</v>
      </c>
      <c r="BC7114" s="36" t="s">
        <v>60</v>
      </c>
      <c r="BD7114" s="36" t="s">
        <v>60</v>
      </c>
      <c r="BE7114" s="36" t="s">
        <v>198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3815</v>
      </c>
      <c r="C7115" s="36" t="s">
        <v>23816</v>
      </c>
      <c r="D7115" s="36" t="s">
        <v>84</v>
      </c>
      <c r="E7115" s="36" t="s">
        <v>194</v>
      </c>
      <c r="F7115" s="36" t="s">
        <v>72</v>
      </c>
      <c r="G7115" s="36">
        <v>1787</v>
      </c>
      <c r="H7115" s="4">
        <v>45877</v>
      </c>
      <c r="I7115" s="4" t="s">
        <v>60</v>
      </c>
      <c r="J7115" s="4" t="s">
        <v>60</v>
      </c>
      <c r="K7115" s="4">
        <v>45878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9</v>
      </c>
      <c r="X7115" s="4"/>
      <c r="Y7115" s="4" t="s">
        <v>60</v>
      </c>
      <c r="Z7115" s="4">
        <v>45880</v>
      </c>
      <c r="AA7115" s="4"/>
      <c r="AB7115" s="4" t="s">
        <v>60</v>
      </c>
      <c r="AC7115" s="4">
        <v>45881</v>
      </c>
      <c r="AD7115" s="4">
        <v>45882</v>
      </c>
      <c r="AE7115" s="4">
        <v>45884</v>
      </c>
      <c r="AF7115" s="4"/>
      <c r="AG7115" s="36" t="s">
        <v>14556</v>
      </c>
      <c r="AH7115" s="36" t="s">
        <v>195</v>
      </c>
      <c r="AI7115" s="36" t="s">
        <v>9797</v>
      </c>
      <c r="AJ7115" s="36" t="s">
        <v>74</v>
      </c>
      <c r="AK7115" s="36" t="s">
        <v>65</v>
      </c>
      <c r="AL7115" s="36" t="s">
        <v>196</v>
      </c>
      <c r="AM7115" s="36" t="s">
        <v>197</v>
      </c>
      <c r="AN7115" s="36">
        <v>47.800640000000001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699</v>
      </c>
      <c r="AV7115" s="36" t="s">
        <v>700</v>
      </c>
      <c r="AW7115" s="36">
        <v>104.56505</v>
      </c>
      <c r="AX7115" s="36" t="s">
        <v>9798</v>
      </c>
      <c r="AY7115" s="36" t="s">
        <v>9799</v>
      </c>
      <c r="AZ7115" s="3">
        <v>1787</v>
      </c>
      <c r="BA7115" s="36" t="s">
        <v>173</v>
      </c>
      <c r="BB7115" s="36">
        <v>1787</v>
      </c>
      <c r="BC7115" s="36" t="s">
        <v>60</v>
      </c>
      <c r="BD7115" s="36" t="s">
        <v>60</v>
      </c>
      <c r="BE7115" s="36" t="s">
        <v>198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3817</v>
      </c>
      <c r="C7116" s="36" t="s">
        <v>23818</v>
      </c>
      <c r="D7116" s="36" t="s">
        <v>84</v>
      </c>
      <c r="E7116" s="36" t="s">
        <v>194</v>
      </c>
      <c r="F7116" s="36" t="s">
        <v>72</v>
      </c>
      <c r="G7116" s="36">
        <v>81</v>
      </c>
      <c r="H7116" s="4">
        <v>45877</v>
      </c>
      <c r="I7116" s="4" t="s">
        <v>60</v>
      </c>
      <c r="J7116" s="4" t="s">
        <v>60</v>
      </c>
      <c r="K7116" s="4">
        <v>45878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9</v>
      </c>
      <c r="X7116" s="4"/>
      <c r="Y7116" s="4" t="s">
        <v>60</v>
      </c>
      <c r="Z7116" s="4">
        <v>45880</v>
      </c>
      <c r="AA7116" s="4"/>
      <c r="AB7116" s="4" t="s">
        <v>60</v>
      </c>
      <c r="AC7116" s="4">
        <v>45881</v>
      </c>
      <c r="AD7116" s="4">
        <v>45882</v>
      </c>
      <c r="AE7116" s="4">
        <v>45884</v>
      </c>
      <c r="AF7116" s="4"/>
      <c r="AG7116" s="36" t="s">
        <v>14556</v>
      </c>
      <c r="AH7116" s="36" t="s">
        <v>195</v>
      </c>
      <c r="AI7116" s="36" t="s">
        <v>9797</v>
      </c>
      <c r="AJ7116" s="36" t="s">
        <v>74</v>
      </c>
      <c r="AK7116" s="36" t="s">
        <v>65</v>
      </c>
      <c r="AL7116" s="36" t="s">
        <v>196</v>
      </c>
      <c r="AM7116" s="36" t="s">
        <v>197</v>
      </c>
      <c r="AN7116" s="36">
        <v>2.1666799999999999</v>
      </c>
      <c r="AO7116" s="36" t="s">
        <v>68</v>
      </c>
      <c r="AP7116" s="36"/>
      <c r="AQ7116" s="36"/>
      <c r="AR7116" s="36" t="s">
        <v>68</v>
      </c>
      <c r="AS7116" s="36"/>
      <c r="AT7116" s="36"/>
      <c r="AU7116" s="36" t="s">
        <v>699</v>
      </c>
      <c r="AV7116" s="36" t="s">
        <v>700</v>
      </c>
      <c r="AW7116" s="36">
        <v>4.7396599999999998</v>
      </c>
      <c r="AX7116" s="36" t="s">
        <v>9798</v>
      </c>
      <c r="AY7116" s="36" t="s">
        <v>9799</v>
      </c>
      <c r="AZ7116" s="3">
        <v>81</v>
      </c>
      <c r="BA7116" s="36" t="s">
        <v>173</v>
      </c>
      <c r="BB7116" s="36">
        <v>81</v>
      </c>
      <c r="BC7116" s="36" t="s">
        <v>60</v>
      </c>
      <c r="BD7116" s="36" t="s">
        <v>60</v>
      </c>
      <c r="BE7116" s="36" t="s">
        <v>198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3819</v>
      </c>
      <c r="C7117" s="36" t="s">
        <v>23820</v>
      </c>
      <c r="D7117" s="36" t="s">
        <v>84</v>
      </c>
      <c r="E7117" s="36" t="s">
        <v>194</v>
      </c>
      <c r="F7117" s="36" t="s">
        <v>72</v>
      </c>
      <c r="G7117" s="36">
        <v>1176</v>
      </c>
      <c r="H7117" s="4">
        <v>45877</v>
      </c>
      <c r="I7117" s="4" t="s">
        <v>60</v>
      </c>
      <c r="J7117" s="4" t="s">
        <v>60</v>
      </c>
      <c r="K7117" s="4">
        <v>45878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9</v>
      </c>
      <c r="X7117" s="4"/>
      <c r="Y7117" s="4" t="s">
        <v>60</v>
      </c>
      <c r="Z7117" s="4">
        <v>45880</v>
      </c>
      <c r="AA7117" s="4"/>
      <c r="AB7117" s="4" t="s">
        <v>60</v>
      </c>
      <c r="AC7117" s="4">
        <v>45881</v>
      </c>
      <c r="AD7117" s="4">
        <v>45882</v>
      </c>
      <c r="AE7117" s="4">
        <v>45884</v>
      </c>
      <c r="AF7117" s="4"/>
      <c r="AG7117" s="36" t="s">
        <v>14556</v>
      </c>
      <c r="AH7117" s="36" t="s">
        <v>195</v>
      </c>
      <c r="AI7117" s="36" t="s">
        <v>9797</v>
      </c>
      <c r="AJ7117" s="36" t="s">
        <v>74</v>
      </c>
      <c r="AK7117" s="36" t="s">
        <v>65</v>
      </c>
      <c r="AL7117" s="36" t="s">
        <v>196</v>
      </c>
      <c r="AM7117" s="36" t="s">
        <v>197</v>
      </c>
      <c r="AN7117" s="36">
        <v>27.532389999999999</v>
      </c>
      <c r="AO7117" s="36" t="s">
        <v>68</v>
      </c>
      <c r="AP7117" s="36"/>
      <c r="AQ7117" s="36"/>
      <c r="AR7117" s="36" t="s">
        <v>68</v>
      </c>
      <c r="AS7117" s="36"/>
      <c r="AT7117" s="36"/>
      <c r="AU7117" s="36" t="s">
        <v>699</v>
      </c>
      <c r="AV7117" s="36" t="s">
        <v>700</v>
      </c>
      <c r="AW7117" s="36">
        <v>60.200620000000001</v>
      </c>
      <c r="AX7117" s="36" t="s">
        <v>9798</v>
      </c>
      <c r="AY7117" s="36" t="s">
        <v>9799</v>
      </c>
      <c r="AZ7117" s="3">
        <v>1176</v>
      </c>
      <c r="BA7117" s="36" t="s">
        <v>173</v>
      </c>
      <c r="BB7117" s="36">
        <v>1176</v>
      </c>
      <c r="BC7117" s="36" t="s">
        <v>60</v>
      </c>
      <c r="BD7117" s="36" t="s">
        <v>60</v>
      </c>
      <c r="BE7117" s="36" t="s">
        <v>198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3821</v>
      </c>
      <c r="C7118" s="36" t="s">
        <v>23822</v>
      </c>
      <c r="D7118" s="36" t="s">
        <v>84</v>
      </c>
      <c r="E7118" s="36" t="s">
        <v>194</v>
      </c>
      <c r="F7118" s="36" t="s">
        <v>72</v>
      </c>
      <c r="G7118" s="36">
        <v>981</v>
      </c>
      <c r="H7118" s="4">
        <v>45877</v>
      </c>
      <c r="I7118" s="4" t="s">
        <v>60</v>
      </c>
      <c r="J7118" s="4" t="s">
        <v>60</v>
      </c>
      <c r="K7118" s="4">
        <v>45878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9</v>
      </c>
      <c r="X7118" s="4"/>
      <c r="Y7118" s="4" t="s">
        <v>60</v>
      </c>
      <c r="Z7118" s="4">
        <v>45880</v>
      </c>
      <c r="AA7118" s="4"/>
      <c r="AB7118" s="4" t="s">
        <v>60</v>
      </c>
      <c r="AC7118" s="4">
        <v>45881</v>
      </c>
      <c r="AD7118" s="4">
        <v>45882</v>
      </c>
      <c r="AE7118" s="4">
        <v>45884</v>
      </c>
      <c r="AF7118" s="4"/>
      <c r="AG7118" s="36" t="s">
        <v>14556</v>
      </c>
      <c r="AH7118" s="36" t="s">
        <v>195</v>
      </c>
      <c r="AI7118" s="36" t="s">
        <v>9797</v>
      </c>
      <c r="AJ7118" s="36" t="s">
        <v>74</v>
      </c>
      <c r="AK7118" s="36" t="s">
        <v>65</v>
      </c>
      <c r="AL7118" s="36" t="s">
        <v>196</v>
      </c>
      <c r="AM7118" s="36" t="s">
        <v>197</v>
      </c>
      <c r="AN7118" s="36">
        <v>22.96707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699</v>
      </c>
      <c r="AV7118" s="36" t="s">
        <v>700</v>
      </c>
      <c r="AW7118" s="36">
        <v>50.21837</v>
      </c>
      <c r="AX7118" s="36" t="s">
        <v>9798</v>
      </c>
      <c r="AY7118" s="36" t="s">
        <v>9799</v>
      </c>
      <c r="AZ7118" s="3">
        <v>981</v>
      </c>
      <c r="BA7118" s="36" t="s">
        <v>173</v>
      </c>
      <c r="BB7118" s="36">
        <v>981</v>
      </c>
      <c r="BC7118" s="36" t="s">
        <v>60</v>
      </c>
      <c r="BD7118" s="36" t="s">
        <v>60</v>
      </c>
      <c r="BE7118" s="36" t="s">
        <v>198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3823</v>
      </c>
      <c r="C7119" s="36" t="s">
        <v>23824</v>
      </c>
      <c r="D7119" s="36" t="s">
        <v>84</v>
      </c>
      <c r="E7119" s="36" t="s">
        <v>194</v>
      </c>
      <c r="F7119" s="36" t="s">
        <v>72</v>
      </c>
      <c r="G7119" s="36">
        <v>787</v>
      </c>
      <c r="H7119" s="4">
        <v>45877</v>
      </c>
      <c r="I7119" s="4" t="s">
        <v>60</v>
      </c>
      <c r="J7119" s="4" t="s">
        <v>60</v>
      </c>
      <c r="K7119" s="4">
        <v>45878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9</v>
      </c>
      <c r="X7119" s="4"/>
      <c r="Y7119" s="4" t="s">
        <v>60</v>
      </c>
      <c r="Z7119" s="4">
        <v>45880</v>
      </c>
      <c r="AA7119" s="4"/>
      <c r="AB7119" s="4" t="s">
        <v>60</v>
      </c>
      <c r="AC7119" s="4">
        <v>45881</v>
      </c>
      <c r="AD7119" s="4">
        <v>45882</v>
      </c>
      <c r="AE7119" s="4">
        <v>45884</v>
      </c>
      <c r="AF7119" s="4"/>
      <c r="AG7119" s="36" t="s">
        <v>14556</v>
      </c>
      <c r="AH7119" s="36" t="s">
        <v>195</v>
      </c>
      <c r="AI7119" s="36" t="s">
        <v>9797</v>
      </c>
      <c r="AJ7119" s="36" t="s">
        <v>74</v>
      </c>
      <c r="AK7119" s="36" t="s">
        <v>65</v>
      </c>
      <c r="AL7119" s="36" t="s">
        <v>196</v>
      </c>
      <c r="AM7119" s="36" t="s">
        <v>197</v>
      </c>
      <c r="AN7119" s="36">
        <v>18.425170000000001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699</v>
      </c>
      <c r="AV7119" s="36" t="s">
        <v>700</v>
      </c>
      <c r="AW7119" s="36">
        <v>40.287320000000001</v>
      </c>
      <c r="AX7119" s="36" t="s">
        <v>9798</v>
      </c>
      <c r="AY7119" s="36" t="s">
        <v>9799</v>
      </c>
      <c r="AZ7119" s="3">
        <v>787</v>
      </c>
      <c r="BA7119" s="36" t="s">
        <v>173</v>
      </c>
      <c r="BB7119" s="36">
        <v>787</v>
      </c>
      <c r="BC7119" s="36" t="s">
        <v>60</v>
      </c>
      <c r="BD7119" s="36" t="s">
        <v>60</v>
      </c>
      <c r="BE7119" s="36" t="s">
        <v>198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3825</v>
      </c>
      <c r="C7120" s="36" t="s">
        <v>23826</v>
      </c>
      <c r="D7120" s="36" t="s">
        <v>84</v>
      </c>
      <c r="E7120" s="36" t="s">
        <v>194</v>
      </c>
      <c r="F7120" s="36" t="s">
        <v>72</v>
      </c>
      <c r="G7120" s="36">
        <v>7</v>
      </c>
      <c r="H7120" s="4">
        <v>45877</v>
      </c>
      <c r="I7120" s="4" t="s">
        <v>60</v>
      </c>
      <c r="J7120" s="4" t="s">
        <v>60</v>
      </c>
      <c r="K7120" s="4">
        <v>45878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9</v>
      </c>
      <c r="X7120" s="4"/>
      <c r="Y7120" s="4" t="s">
        <v>60</v>
      </c>
      <c r="Z7120" s="4">
        <v>45880</v>
      </c>
      <c r="AA7120" s="4"/>
      <c r="AB7120" s="4" t="s">
        <v>60</v>
      </c>
      <c r="AC7120" s="4">
        <v>45881</v>
      </c>
      <c r="AD7120" s="4">
        <v>45882</v>
      </c>
      <c r="AE7120" s="4">
        <v>45884</v>
      </c>
      <c r="AF7120" s="4"/>
      <c r="AG7120" s="36" t="s">
        <v>14556</v>
      </c>
      <c r="AH7120" s="36" t="s">
        <v>195</v>
      </c>
      <c r="AI7120" s="36" t="s">
        <v>9797</v>
      </c>
      <c r="AJ7120" s="36" t="s">
        <v>74</v>
      </c>
      <c r="AK7120" s="36" t="s">
        <v>65</v>
      </c>
      <c r="AL7120" s="36" t="s">
        <v>196</v>
      </c>
      <c r="AM7120" s="36" t="s">
        <v>197</v>
      </c>
      <c r="AN7120" s="36">
        <v>0.15018000000000001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699</v>
      </c>
      <c r="AV7120" s="36" t="s">
        <v>700</v>
      </c>
      <c r="AW7120" s="36">
        <v>0.32849</v>
      </c>
      <c r="AX7120" s="36" t="s">
        <v>9798</v>
      </c>
      <c r="AY7120" s="36" t="s">
        <v>9799</v>
      </c>
      <c r="AZ7120" s="3">
        <v>7</v>
      </c>
      <c r="BA7120" s="36" t="s">
        <v>173</v>
      </c>
      <c r="BB7120" s="36">
        <v>7</v>
      </c>
      <c r="BC7120" s="36" t="s">
        <v>60</v>
      </c>
      <c r="BD7120" s="36" t="s">
        <v>60</v>
      </c>
      <c r="BE7120" s="36" t="s">
        <v>198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3827</v>
      </c>
      <c r="C7121" s="36" t="s">
        <v>23828</v>
      </c>
      <c r="D7121" s="36" t="s">
        <v>57</v>
      </c>
      <c r="E7121" s="36" t="s">
        <v>102</v>
      </c>
      <c r="F7121" s="36" t="s">
        <v>59</v>
      </c>
      <c r="G7121" s="36">
        <v>121</v>
      </c>
      <c r="H7121" s="4">
        <v>45874</v>
      </c>
      <c r="I7121" s="4" t="s">
        <v>60</v>
      </c>
      <c r="J7121" s="4" t="s">
        <v>60</v>
      </c>
      <c r="K7121" s="4">
        <v>45875</v>
      </c>
      <c r="L7121" s="4"/>
      <c r="M7121" s="4">
        <v>45876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77</v>
      </c>
      <c r="U7121" s="4"/>
      <c r="V7121" s="4"/>
      <c r="W7121" s="4">
        <v>45878</v>
      </c>
      <c r="X7121" s="4"/>
      <c r="Y7121" s="4" t="s">
        <v>60</v>
      </c>
      <c r="Z7121" s="4">
        <v>45880</v>
      </c>
      <c r="AA7121" s="4"/>
      <c r="AB7121" s="4" t="s">
        <v>60</v>
      </c>
      <c r="AC7121" s="4">
        <v>45881</v>
      </c>
      <c r="AD7121" s="4">
        <v>45882</v>
      </c>
      <c r="AE7121" s="4">
        <v>45884</v>
      </c>
      <c r="AF7121" s="4"/>
      <c r="AG7121" s="36" t="s">
        <v>14556</v>
      </c>
      <c r="AH7121" s="36" t="s">
        <v>1567</v>
      </c>
      <c r="AI7121" s="36" t="s">
        <v>1568</v>
      </c>
      <c r="AJ7121" s="36" t="s">
        <v>1569</v>
      </c>
      <c r="AK7121" s="36" t="s">
        <v>98</v>
      </c>
      <c r="AL7121" s="36" t="s">
        <v>66</v>
      </c>
      <c r="AM7121" s="36" t="s">
        <v>67</v>
      </c>
      <c r="AN7121" s="36">
        <v>5.0682700000000001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511</v>
      </c>
      <c r="AV7121" s="36" t="s">
        <v>512</v>
      </c>
      <c r="AW7121" s="36">
        <v>11.08517</v>
      </c>
      <c r="AX7121" s="36" t="s">
        <v>1570</v>
      </c>
      <c r="AY7121" s="36" t="s">
        <v>1571</v>
      </c>
      <c r="AZ7121" s="3">
        <v>121</v>
      </c>
      <c r="BA7121" s="36" t="s">
        <v>60</v>
      </c>
      <c r="BB7121" s="36">
        <v>121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3829</v>
      </c>
      <c r="C7122" s="36" t="s">
        <v>23830</v>
      </c>
      <c r="D7122" s="36" t="s">
        <v>57</v>
      </c>
      <c r="E7122" s="36" t="s">
        <v>102</v>
      </c>
      <c r="F7122" s="36" t="s">
        <v>59</v>
      </c>
      <c r="G7122" s="36">
        <v>40</v>
      </c>
      <c r="H7122" s="4">
        <v>45874</v>
      </c>
      <c r="I7122" s="4" t="s">
        <v>60</v>
      </c>
      <c r="J7122" s="4" t="s">
        <v>60</v>
      </c>
      <c r="K7122" s="4">
        <v>45875</v>
      </c>
      <c r="L7122" s="4"/>
      <c r="M7122" s="4">
        <v>45876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7</v>
      </c>
      <c r="U7122" s="4"/>
      <c r="V7122" s="4"/>
      <c r="W7122" s="4">
        <v>45878</v>
      </c>
      <c r="X7122" s="4"/>
      <c r="Y7122" s="4" t="s">
        <v>60</v>
      </c>
      <c r="Z7122" s="4">
        <v>45880</v>
      </c>
      <c r="AA7122" s="4"/>
      <c r="AB7122" s="4" t="s">
        <v>60</v>
      </c>
      <c r="AC7122" s="4">
        <v>45881</v>
      </c>
      <c r="AD7122" s="4">
        <v>45882</v>
      </c>
      <c r="AE7122" s="4">
        <v>45884</v>
      </c>
      <c r="AF7122" s="4"/>
      <c r="AG7122" s="36" t="s">
        <v>14556</v>
      </c>
      <c r="AH7122" s="36" t="s">
        <v>1567</v>
      </c>
      <c r="AI7122" s="36" t="s">
        <v>1568</v>
      </c>
      <c r="AJ7122" s="36" t="s">
        <v>1569</v>
      </c>
      <c r="AK7122" s="36" t="s">
        <v>98</v>
      </c>
      <c r="AL7122" s="36" t="s">
        <v>66</v>
      </c>
      <c r="AM7122" s="36" t="s">
        <v>67</v>
      </c>
      <c r="AN7122" s="36">
        <v>1.57039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511</v>
      </c>
      <c r="AV7122" s="36" t="s">
        <v>512</v>
      </c>
      <c r="AW7122" s="36">
        <v>3.4345400000000001</v>
      </c>
      <c r="AX7122" s="36" t="s">
        <v>1570</v>
      </c>
      <c r="AY7122" s="36" t="s">
        <v>1571</v>
      </c>
      <c r="AZ7122" s="3">
        <v>40</v>
      </c>
      <c r="BA7122" s="36" t="s">
        <v>60</v>
      </c>
      <c r="BB7122" s="36">
        <v>4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3831</v>
      </c>
      <c r="C7123" s="36" t="s">
        <v>23832</v>
      </c>
      <c r="D7123" s="36" t="s">
        <v>57</v>
      </c>
      <c r="E7123" s="36" t="s">
        <v>102</v>
      </c>
      <c r="F7123" s="36" t="s">
        <v>59</v>
      </c>
      <c r="G7123" s="36">
        <v>65</v>
      </c>
      <c r="H7123" s="4">
        <v>45874</v>
      </c>
      <c r="I7123" s="4" t="s">
        <v>60</v>
      </c>
      <c r="J7123" s="4" t="s">
        <v>60</v>
      </c>
      <c r="K7123" s="4">
        <v>45875</v>
      </c>
      <c r="L7123" s="4"/>
      <c r="M7123" s="4">
        <v>45876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7</v>
      </c>
      <c r="U7123" s="4"/>
      <c r="V7123" s="4"/>
      <c r="W7123" s="4">
        <v>45878</v>
      </c>
      <c r="X7123" s="4"/>
      <c r="Y7123" s="4" t="s">
        <v>60</v>
      </c>
      <c r="Z7123" s="4">
        <v>45880</v>
      </c>
      <c r="AA7123" s="4"/>
      <c r="AB7123" s="4" t="s">
        <v>60</v>
      </c>
      <c r="AC7123" s="4">
        <v>45881</v>
      </c>
      <c r="AD7123" s="4">
        <v>45882</v>
      </c>
      <c r="AE7123" s="4">
        <v>45884</v>
      </c>
      <c r="AF7123" s="4"/>
      <c r="AG7123" s="36" t="s">
        <v>14556</v>
      </c>
      <c r="AH7123" s="36" t="s">
        <v>1567</v>
      </c>
      <c r="AI7123" s="36" t="s">
        <v>1568</v>
      </c>
      <c r="AJ7123" s="36" t="s">
        <v>1569</v>
      </c>
      <c r="AK7123" s="36" t="s">
        <v>98</v>
      </c>
      <c r="AL7123" s="36" t="s">
        <v>66</v>
      </c>
      <c r="AM7123" s="36" t="s">
        <v>67</v>
      </c>
      <c r="AN7123" s="36">
        <v>2.54448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511</v>
      </c>
      <c r="AV7123" s="36" t="s">
        <v>512</v>
      </c>
      <c r="AW7123" s="36">
        <v>5.5649100000000002</v>
      </c>
      <c r="AX7123" s="36" t="s">
        <v>1570</v>
      </c>
      <c r="AY7123" s="36" t="s">
        <v>1571</v>
      </c>
      <c r="AZ7123" s="3">
        <v>65</v>
      </c>
      <c r="BA7123" s="36" t="s">
        <v>60</v>
      </c>
      <c r="BB7123" s="36">
        <v>65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3833</v>
      </c>
      <c r="C7124" s="36" t="s">
        <v>23834</v>
      </c>
      <c r="D7124" s="36" t="s">
        <v>57</v>
      </c>
      <c r="E7124" s="36" t="s">
        <v>102</v>
      </c>
      <c r="F7124" s="36" t="s">
        <v>59</v>
      </c>
      <c r="G7124" s="36">
        <v>121</v>
      </c>
      <c r="H7124" s="4">
        <v>45874</v>
      </c>
      <c r="I7124" s="4" t="s">
        <v>60</v>
      </c>
      <c r="J7124" s="4" t="s">
        <v>60</v>
      </c>
      <c r="K7124" s="4">
        <v>45875</v>
      </c>
      <c r="L7124" s="4"/>
      <c r="M7124" s="4">
        <v>45876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7</v>
      </c>
      <c r="U7124" s="4"/>
      <c r="V7124" s="4"/>
      <c r="W7124" s="4">
        <v>45878</v>
      </c>
      <c r="X7124" s="4"/>
      <c r="Y7124" s="4" t="s">
        <v>60</v>
      </c>
      <c r="Z7124" s="4">
        <v>45880</v>
      </c>
      <c r="AA7124" s="4"/>
      <c r="AB7124" s="4" t="s">
        <v>60</v>
      </c>
      <c r="AC7124" s="4">
        <v>45881</v>
      </c>
      <c r="AD7124" s="4">
        <v>45882</v>
      </c>
      <c r="AE7124" s="4">
        <v>45884</v>
      </c>
      <c r="AF7124" s="4"/>
      <c r="AG7124" s="36" t="s">
        <v>14556</v>
      </c>
      <c r="AH7124" s="36" t="s">
        <v>1567</v>
      </c>
      <c r="AI7124" s="36" t="s">
        <v>1568</v>
      </c>
      <c r="AJ7124" s="36" t="s">
        <v>1569</v>
      </c>
      <c r="AK7124" s="36" t="s">
        <v>98</v>
      </c>
      <c r="AL7124" s="36" t="s">
        <v>66</v>
      </c>
      <c r="AM7124" s="36" t="s">
        <v>67</v>
      </c>
      <c r="AN7124" s="36">
        <v>4.7721999999999998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511</v>
      </c>
      <c r="AV7124" s="36" t="s">
        <v>512</v>
      </c>
      <c r="AW7124" s="36">
        <v>10.437049999999999</v>
      </c>
      <c r="AX7124" s="36" t="s">
        <v>1570</v>
      </c>
      <c r="AY7124" s="36" t="s">
        <v>1571</v>
      </c>
      <c r="AZ7124" s="3">
        <v>121</v>
      </c>
      <c r="BA7124" s="36" t="s">
        <v>60</v>
      </c>
      <c r="BB7124" s="36">
        <v>121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3835</v>
      </c>
      <c r="C7125" s="36" t="s">
        <v>23836</v>
      </c>
      <c r="D7125" s="36" t="s">
        <v>57</v>
      </c>
      <c r="E7125" s="36" t="s">
        <v>102</v>
      </c>
      <c r="F7125" s="36" t="s">
        <v>59</v>
      </c>
      <c r="G7125" s="36">
        <v>40</v>
      </c>
      <c r="H7125" s="4">
        <v>45874</v>
      </c>
      <c r="I7125" s="4" t="s">
        <v>60</v>
      </c>
      <c r="J7125" s="4" t="s">
        <v>60</v>
      </c>
      <c r="K7125" s="4">
        <v>45875</v>
      </c>
      <c r="L7125" s="4"/>
      <c r="M7125" s="4">
        <v>45876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7</v>
      </c>
      <c r="U7125" s="4"/>
      <c r="V7125" s="4"/>
      <c r="W7125" s="4">
        <v>45878</v>
      </c>
      <c r="X7125" s="4"/>
      <c r="Y7125" s="4" t="s">
        <v>60</v>
      </c>
      <c r="Z7125" s="4">
        <v>45880</v>
      </c>
      <c r="AA7125" s="4"/>
      <c r="AB7125" s="4" t="s">
        <v>60</v>
      </c>
      <c r="AC7125" s="4">
        <v>45881</v>
      </c>
      <c r="AD7125" s="4">
        <v>45882</v>
      </c>
      <c r="AE7125" s="4">
        <v>45884</v>
      </c>
      <c r="AF7125" s="4"/>
      <c r="AG7125" s="36" t="s">
        <v>14556</v>
      </c>
      <c r="AH7125" s="36" t="s">
        <v>1567</v>
      </c>
      <c r="AI7125" s="36" t="s">
        <v>1568</v>
      </c>
      <c r="AJ7125" s="36" t="s">
        <v>1569</v>
      </c>
      <c r="AK7125" s="36" t="s">
        <v>98</v>
      </c>
      <c r="AL7125" s="36" t="s">
        <v>66</v>
      </c>
      <c r="AM7125" s="36" t="s">
        <v>67</v>
      </c>
      <c r="AN7125" s="36">
        <v>1.57824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511</v>
      </c>
      <c r="AV7125" s="36" t="s">
        <v>512</v>
      </c>
      <c r="AW7125" s="36">
        <v>3.4516800000000001</v>
      </c>
      <c r="AX7125" s="36" t="s">
        <v>1570</v>
      </c>
      <c r="AY7125" s="36" t="s">
        <v>1571</v>
      </c>
      <c r="AZ7125" s="3">
        <v>40</v>
      </c>
      <c r="BA7125" s="36" t="s">
        <v>60</v>
      </c>
      <c r="BB7125" s="36">
        <v>40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3837</v>
      </c>
      <c r="C7126" s="36" t="s">
        <v>23838</v>
      </c>
      <c r="D7126" s="36" t="s">
        <v>57</v>
      </c>
      <c r="E7126" s="36" t="s">
        <v>102</v>
      </c>
      <c r="F7126" s="36" t="s">
        <v>59</v>
      </c>
      <c r="G7126" s="36">
        <v>80</v>
      </c>
      <c r="H7126" s="4">
        <v>45874</v>
      </c>
      <c r="I7126" s="4" t="s">
        <v>60</v>
      </c>
      <c r="J7126" s="4" t="s">
        <v>60</v>
      </c>
      <c r="K7126" s="4">
        <v>45875</v>
      </c>
      <c r="L7126" s="4"/>
      <c r="M7126" s="4">
        <v>45876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7</v>
      </c>
      <c r="U7126" s="4"/>
      <c r="V7126" s="4"/>
      <c r="W7126" s="4">
        <v>45878</v>
      </c>
      <c r="X7126" s="4"/>
      <c r="Y7126" s="4" t="s">
        <v>60</v>
      </c>
      <c r="Z7126" s="4">
        <v>45880</v>
      </c>
      <c r="AA7126" s="4"/>
      <c r="AB7126" s="4" t="s">
        <v>60</v>
      </c>
      <c r="AC7126" s="4">
        <v>45881</v>
      </c>
      <c r="AD7126" s="4">
        <v>45882</v>
      </c>
      <c r="AE7126" s="4">
        <v>45884</v>
      </c>
      <c r="AF7126" s="4"/>
      <c r="AG7126" s="36" t="s">
        <v>14556</v>
      </c>
      <c r="AH7126" s="36" t="s">
        <v>1567</v>
      </c>
      <c r="AI7126" s="36" t="s">
        <v>1568</v>
      </c>
      <c r="AJ7126" s="36" t="s">
        <v>1569</v>
      </c>
      <c r="AK7126" s="36" t="s">
        <v>98</v>
      </c>
      <c r="AL7126" s="36" t="s">
        <v>66</v>
      </c>
      <c r="AM7126" s="36" t="s">
        <v>67</v>
      </c>
      <c r="AN7126" s="36">
        <v>3.1564899999999998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511</v>
      </c>
      <c r="AV7126" s="36" t="s">
        <v>512</v>
      </c>
      <c r="AW7126" s="36">
        <v>6.9033600000000002</v>
      </c>
      <c r="AX7126" s="36" t="s">
        <v>1570</v>
      </c>
      <c r="AY7126" s="36" t="s">
        <v>1571</v>
      </c>
      <c r="AZ7126" s="3">
        <v>80</v>
      </c>
      <c r="BA7126" s="36" t="s">
        <v>60</v>
      </c>
      <c r="BB7126" s="36">
        <v>80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3839</v>
      </c>
      <c r="C7127" s="36" t="s">
        <v>23840</v>
      </c>
      <c r="D7127" s="36" t="s">
        <v>57</v>
      </c>
      <c r="E7127" s="36" t="s">
        <v>102</v>
      </c>
      <c r="F7127" s="36" t="s">
        <v>59</v>
      </c>
      <c r="G7127" s="36">
        <v>151</v>
      </c>
      <c r="H7127" s="4">
        <v>45874</v>
      </c>
      <c r="I7127" s="4" t="s">
        <v>60</v>
      </c>
      <c r="J7127" s="4" t="s">
        <v>60</v>
      </c>
      <c r="K7127" s="4">
        <v>45875</v>
      </c>
      <c r="L7127" s="4"/>
      <c r="M7127" s="4">
        <v>45876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7</v>
      </c>
      <c r="U7127" s="4"/>
      <c r="V7127" s="4"/>
      <c r="W7127" s="4">
        <v>45878</v>
      </c>
      <c r="X7127" s="4"/>
      <c r="Y7127" s="4" t="s">
        <v>60</v>
      </c>
      <c r="Z7127" s="4">
        <v>45880</v>
      </c>
      <c r="AA7127" s="4"/>
      <c r="AB7127" s="4" t="s">
        <v>60</v>
      </c>
      <c r="AC7127" s="4">
        <v>45881</v>
      </c>
      <c r="AD7127" s="4">
        <v>45882</v>
      </c>
      <c r="AE7127" s="4">
        <v>45884</v>
      </c>
      <c r="AF7127" s="4"/>
      <c r="AG7127" s="36" t="s">
        <v>14556</v>
      </c>
      <c r="AH7127" s="36" t="s">
        <v>1567</v>
      </c>
      <c r="AI7127" s="36" t="s">
        <v>1568</v>
      </c>
      <c r="AJ7127" s="36" t="s">
        <v>1569</v>
      </c>
      <c r="AK7127" s="36" t="s">
        <v>98</v>
      </c>
      <c r="AL7127" s="36" t="s">
        <v>66</v>
      </c>
      <c r="AM7127" s="36" t="s">
        <v>67</v>
      </c>
      <c r="AN7127" s="36">
        <v>6.0780200000000004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511</v>
      </c>
      <c r="AV7127" s="36" t="s">
        <v>512</v>
      </c>
      <c r="AW7127" s="36">
        <v>13.29326</v>
      </c>
      <c r="AX7127" s="36" t="s">
        <v>1570</v>
      </c>
      <c r="AY7127" s="36" t="s">
        <v>1571</v>
      </c>
      <c r="AZ7127" s="3">
        <v>151</v>
      </c>
      <c r="BA7127" s="36" t="s">
        <v>60</v>
      </c>
      <c r="BB7127" s="36">
        <v>151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3841</v>
      </c>
      <c r="C7128" s="36" t="s">
        <v>23842</v>
      </c>
      <c r="D7128" s="36" t="s">
        <v>57</v>
      </c>
      <c r="E7128" s="36" t="s">
        <v>102</v>
      </c>
      <c r="F7128" s="36" t="s">
        <v>59</v>
      </c>
      <c r="G7128" s="36">
        <v>161</v>
      </c>
      <c r="H7128" s="4">
        <v>45874</v>
      </c>
      <c r="I7128" s="4" t="s">
        <v>60</v>
      </c>
      <c r="J7128" s="4" t="s">
        <v>60</v>
      </c>
      <c r="K7128" s="4">
        <v>45875</v>
      </c>
      <c r="L7128" s="4"/>
      <c r="M7128" s="4">
        <v>45876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7</v>
      </c>
      <c r="U7128" s="4"/>
      <c r="V7128" s="4"/>
      <c r="W7128" s="4">
        <v>45878</v>
      </c>
      <c r="X7128" s="4"/>
      <c r="Y7128" s="4" t="s">
        <v>60</v>
      </c>
      <c r="Z7128" s="4">
        <v>45880</v>
      </c>
      <c r="AA7128" s="4"/>
      <c r="AB7128" s="4" t="s">
        <v>60</v>
      </c>
      <c r="AC7128" s="4">
        <v>45881</v>
      </c>
      <c r="AD7128" s="4">
        <v>45882</v>
      </c>
      <c r="AE7128" s="4">
        <v>45884</v>
      </c>
      <c r="AF7128" s="4"/>
      <c r="AG7128" s="36" t="s">
        <v>14556</v>
      </c>
      <c r="AH7128" s="36" t="s">
        <v>1567</v>
      </c>
      <c r="AI7128" s="36" t="s">
        <v>1568</v>
      </c>
      <c r="AJ7128" s="36" t="s">
        <v>1569</v>
      </c>
      <c r="AK7128" s="36" t="s">
        <v>98</v>
      </c>
      <c r="AL7128" s="36" t="s">
        <v>66</v>
      </c>
      <c r="AM7128" s="36" t="s">
        <v>67</v>
      </c>
      <c r="AN7128" s="36">
        <v>6.2944599999999999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511</v>
      </c>
      <c r="AV7128" s="36" t="s">
        <v>512</v>
      </c>
      <c r="AW7128" s="36">
        <v>13.76623</v>
      </c>
      <c r="AX7128" s="36" t="s">
        <v>1570</v>
      </c>
      <c r="AY7128" s="36" t="s">
        <v>1571</v>
      </c>
      <c r="AZ7128" s="3">
        <v>161</v>
      </c>
      <c r="BA7128" s="36" t="s">
        <v>60</v>
      </c>
      <c r="BB7128" s="36">
        <v>161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3843</v>
      </c>
      <c r="C7129" s="36" t="s">
        <v>23844</v>
      </c>
      <c r="D7129" s="36" t="s">
        <v>57</v>
      </c>
      <c r="E7129" s="36" t="s">
        <v>102</v>
      </c>
      <c r="F7129" s="36" t="s">
        <v>59</v>
      </c>
      <c r="G7129" s="36">
        <v>50</v>
      </c>
      <c r="H7129" s="4">
        <v>45874</v>
      </c>
      <c r="I7129" s="4" t="s">
        <v>60</v>
      </c>
      <c r="J7129" s="4" t="s">
        <v>60</v>
      </c>
      <c r="K7129" s="4">
        <v>45875</v>
      </c>
      <c r="L7129" s="4"/>
      <c r="M7129" s="4">
        <v>45876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7</v>
      </c>
      <c r="U7129" s="4"/>
      <c r="V7129" s="4"/>
      <c r="W7129" s="4">
        <v>45878</v>
      </c>
      <c r="X7129" s="4"/>
      <c r="Y7129" s="4" t="s">
        <v>60</v>
      </c>
      <c r="Z7129" s="4">
        <v>45880</v>
      </c>
      <c r="AA7129" s="4"/>
      <c r="AB7129" s="4" t="s">
        <v>60</v>
      </c>
      <c r="AC7129" s="4">
        <v>45881</v>
      </c>
      <c r="AD7129" s="4">
        <v>45882</v>
      </c>
      <c r="AE7129" s="4">
        <v>45884</v>
      </c>
      <c r="AF7129" s="4"/>
      <c r="AG7129" s="36" t="s">
        <v>14556</v>
      </c>
      <c r="AH7129" s="36" t="s">
        <v>1567</v>
      </c>
      <c r="AI7129" s="36" t="s">
        <v>1568</v>
      </c>
      <c r="AJ7129" s="36" t="s">
        <v>1569</v>
      </c>
      <c r="AK7129" s="36" t="s">
        <v>98</v>
      </c>
      <c r="AL7129" s="36" t="s">
        <v>66</v>
      </c>
      <c r="AM7129" s="36" t="s">
        <v>67</v>
      </c>
      <c r="AN7129" s="36">
        <v>2.2664399999999998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511</v>
      </c>
      <c r="AV7129" s="36" t="s">
        <v>512</v>
      </c>
      <c r="AW7129" s="36">
        <v>4.9572000000000003</v>
      </c>
      <c r="AX7129" s="36" t="s">
        <v>1570</v>
      </c>
      <c r="AY7129" s="36" t="s">
        <v>1571</v>
      </c>
      <c r="AZ7129" s="3">
        <v>50</v>
      </c>
      <c r="BA7129" s="36" t="s">
        <v>60</v>
      </c>
      <c r="BB7129" s="36">
        <v>50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3845</v>
      </c>
      <c r="C7130" s="36" t="s">
        <v>23846</v>
      </c>
      <c r="D7130" s="36" t="s">
        <v>57</v>
      </c>
      <c r="E7130" s="36" t="s">
        <v>102</v>
      </c>
      <c r="F7130" s="36" t="s">
        <v>59</v>
      </c>
      <c r="G7130" s="36">
        <v>40</v>
      </c>
      <c r="H7130" s="4">
        <v>45874</v>
      </c>
      <c r="I7130" s="4" t="s">
        <v>60</v>
      </c>
      <c r="J7130" s="4" t="s">
        <v>60</v>
      </c>
      <c r="K7130" s="4">
        <v>45875</v>
      </c>
      <c r="L7130" s="4"/>
      <c r="M7130" s="4">
        <v>45876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7</v>
      </c>
      <c r="U7130" s="4"/>
      <c r="V7130" s="4"/>
      <c r="W7130" s="4">
        <v>45878</v>
      </c>
      <c r="X7130" s="4"/>
      <c r="Y7130" s="4" t="s">
        <v>60</v>
      </c>
      <c r="Z7130" s="4">
        <v>45880</v>
      </c>
      <c r="AA7130" s="4"/>
      <c r="AB7130" s="4" t="s">
        <v>60</v>
      </c>
      <c r="AC7130" s="4">
        <v>45881</v>
      </c>
      <c r="AD7130" s="4">
        <v>45882</v>
      </c>
      <c r="AE7130" s="4">
        <v>45884</v>
      </c>
      <c r="AF7130" s="4"/>
      <c r="AG7130" s="36" t="s">
        <v>14556</v>
      </c>
      <c r="AH7130" s="36" t="s">
        <v>1567</v>
      </c>
      <c r="AI7130" s="36" t="s">
        <v>1568</v>
      </c>
      <c r="AJ7130" s="36" t="s">
        <v>1569</v>
      </c>
      <c r="AK7130" s="36" t="s">
        <v>98</v>
      </c>
      <c r="AL7130" s="36" t="s">
        <v>66</v>
      </c>
      <c r="AM7130" s="36" t="s">
        <v>67</v>
      </c>
      <c r="AN7130" s="36">
        <v>1.69116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511</v>
      </c>
      <c r="AV7130" s="36" t="s">
        <v>512</v>
      </c>
      <c r="AW7130" s="36">
        <v>3.6989200000000002</v>
      </c>
      <c r="AX7130" s="36" t="s">
        <v>1570</v>
      </c>
      <c r="AY7130" s="36" t="s">
        <v>1571</v>
      </c>
      <c r="AZ7130" s="3">
        <v>40</v>
      </c>
      <c r="BA7130" s="36" t="s">
        <v>60</v>
      </c>
      <c r="BB7130" s="36">
        <v>40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3847</v>
      </c>
      <c r="C7131" s="36" t="s">
        <v>23848</v>
      </c>
      <c r="D7131" s="36" t="s">
        <v>57</v>
      </c>
      <c r="E7131" s="36" t="s">
        <v>102</v>
      </c>
      <c r="F7131" s="36" t="s">
        <v>59</v>
      </c>
      <c r="G7131" s="36">
        <v>282</v>
      </c>
      <c r="H7131" s="4">
        <v>45874</v>
      </c>
      <c r="I7131" s="4" t="s">
        <v>60</v>
      </c>
      <c r="J7131" s="4" t="s">
        <v>60</v>
      </c>
      <c r="K7131" s="4">
        <v>45875</v>
      </c>
      <c r="L7131" s="4"/>
      <c r="M7131" s="4">
        <v>45876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7</v>
      </c>
      <c r="U7131" s="4"/>
      <c r="V7131" s="4"/>
      <c r="W7131" s="4">
        <v>45878</v>
      </c>
      <c r="X7131" s="4"/>
      <c r="Y7131" s="4" t="s">
        <v>60</v>
      </c>
      <c r="Z7131" s="4">
        <v>45880</v>
      </c>
      <c r="AA7131" s="4"/>
      <c r="AB7131" s="4" t="s">
        <v>60</v>
      </c>
      <c r="AC7131" s="4">
        <v>45881</v>
      </c>
      <c r="AD7131" s="4">
        <v>45882</v>
      </c>
      <c r="AE7131" s="4">
        <v>45884</v>
      </c>
      <c r="AF7131" s="4"/>
      <c r="AG7131" s="36" t="s">
        <v>14556</v>
      </c>
      <c r="AH7131" s="36" t="s">
        <v>1567</v>
      </c>
      <c r="AI7131" s="36" t="s">
        <v>1568</v>
      </c>
      <c r="AJ7131" s="36" t="s">
        <v>1569</v>
      </c>
      <c r="AK7131" s="36" t="s">
        <v>98</v>
      </c>
      <c r="AL7131" s="36" t="s">
        <v>66</v>
      </c>
      <c r="AM7131" s="36" t="s">
        <v>67</v>
      </c>
      <c r="AN7131" s="36">
        <v>11.171430000000001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511</v>
      </c>
      <c r="AV7131" s="36" t="s">
        <v>512</v>
      </c>
      <c r="AW7131" s="36">
        <v>24.432770000000001</v>
      </c>
      <c r="AX7131" s="36" t="s">
        <v>1570</v>
      </c>
      <c r="AY7131" s="36" t="s">
        <v>1571</v>
      </c>
      <c r="AZ7131" s="3">
        <v>282</v>
      </c>
      <c r="BA7131" s="36" t="s">
        <v>60</v>
      </c>
      <c r="BB7131" s="36">
        <v>282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23849</v>
      </c>
      <c r="C7132" s="36" t="s">
        <v>23850</v>
      </c>
      <c r="D7132" s="36" t="s">
        <v>57</v>
      </c>
      <c r="E7132" s="36" t="s">
        <v>102</v>
      </c>
      <c r="F7132" s="36" t="s">
        <v>59</v>
      </c>
      <c r="G7132" s="36">
        <v>40</v>
      </c>
      <c r="H7132" s="4">
        <v>45874</v>
      </c>
      <c r="I7132" s="4" t="s">
        <v>60</v>
      </c>
      <c r="J7132" s="4" t="s">
        <v>60</v>
      </c>
      <c r="K7132" s="4">
        <v>45875</v>
      </c>
      <c r="L7132" s="4"/>
      <c r="M7132" s="4">
        <v>45876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7</v>
      </c>
      <c r="U7132" s="4"/>
      <c r="V7132" s="4"/>
      <c r="W7132" s="4">
        <v>45878</v>
      </c>
      <c r="X7132" s="4"/>
      <c r="Y7132" s="4" t="s">
        <v>60</v>
      </c>
      <c r="Z7132" s="4">
        <v>45880</v>
      </c>
      <c r="AA7132" s="4"/>
      <c r="AB7132" s="4" t="s">
        <v>60</v>
      </c>
      <c r="AC7132" s="4">
        <v>45881</v>
      </c>
      <c r="AD7132" s="4">
        <v>45882</v>
      </c>
      <c r="AE7132" s="4">
        <v>45884</v>
      </c>
      <c r="AF7132" s="4"/>
      <c r="AG7132" s="36" t="s">
        <v>14556</v>
      </c>
      <c r="AH7132" s="36" t="s">
        <v>1567</v>
      </c>
      <c r="AI7132" s="36" t="s">
        <v>1568</v>
      </c>
      <c r="AJ7132" s="36" t="s">
        <v>1569</v>
      </c>
      <c r="AK7132" s="36" t="s">
        <v>98</v>
      </c>
      <c r="AL7132" s="36" t="s">
        <v>66</v>
      </c>
      <c r="AM7132" s="36" t="s">
        <v>67</v>
      </c>
      <c r="AN7132" s="36">
        <v>1.56315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511</v>
      </c>
      <c r="AV7132" s="36" t="s">
        <v>512</v>
      </c>
      <c r="AW7132" s="36">
        <v>3.4186299999999998</v>
      </c>
      <c r="AX7132" s="36" t="s">
        <v>1570</v>
      </c>
      <c r="AY7132" s="36" t="s">
        <v>1571</v>
      </c>
      <c r="AZ7132" s="3">
        <v>40</v>
      </c>
      <c r="BA7132" s="36" t="s">
        <v>60</v>
      </c>
      <c r="BB7132" s="36">
        <v>40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23851</v>
      </c>
      <c r="C7133" s="36" t="s">
        <v>23852</v>
      </c>
      <c r="D7133" s="36" t="s">
        <v>57</v>
      </c>
      <c r="E7133" s="36" t="s">
        <v>102</v>
      </c>
      <c r="F7133" s="36" t="s">
        <v>59</v>
      </c>
      <c r="G7133" s="36">
        <v>20</v>
      </c>
      <c r="H7133" s="4">
        <v>45874</v>
      </c>
      <c r="I7133" s="4" t="s">
        <v>60</v>
      </c>
      <c r="J7133" s="4" t="s">
        <v>60</v>
      </c>
      <c r="K7133" s="4">
        <v>45875</v>
      </c>
      <c r="L7133" s="4"/>
      <c r="M7133" s="4">
        <v>45876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7</v>
      </c>
      <c r="U7133" s="4"/>
      <c r="V7133" s="4"/>
      <c r="W7133" s="4">
        <v>45878</v>
      </c>
      <c r="X7133" s="4"/>
      <c r="Y7133" s="4" t="s">
        <v>60</v>
      </c>
      <c r="Z7133" s="4">
        <v>45880</v>
      </c>
      <c r="AA7133" s="4"/>
      <c r="AB7133" s="4" t="s">
        <v>60</v>
      </c>
      <c r="AC7133" s="4">
        <v>45881</v>
      </c>
      <c r="AD7133" s="4">
        <v>45882</v>
      </c>
      <c r="AE7133" s="4">
        <v>45884</v>
      </c>
      <c r="AF7133" s="4"/>
      <c r="AG7133" s="36" t="s">
        <v>14556</v>
      </c>
      <c r="AH7133" s="36" t="s">
        <v>1567</v>
      </c>
      <c r="AI7133" s="36" t="s">
        <v>1568</v>
      </c>
      <c r="AJ7133" s="36" t="s">
        <v>1569</v>
      </c>
      <c r="AK7133" s="36" t="s">
        <v>98</v>
      </c>
      <c r="AL7133" s="36" t="s">
        <v>66</v>
      </c>
      <c r="AM7133" s="36" t="s">
        <v>67</v>
      </c>
      <c r="AN7133" s="36">
        <v>0.75561999999999996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511</v>
      </c>
      <c r="AV7133" s="36" t="s">
        <v>512</v>
      </c>
      <c r="AW7133" s="36">
        <v>1.6524000000000001</v>
      </c>
      <c r="AX7133" s="36" t="s">
        <v>1570</v>
      </c>
      <c r="AY7133" s="36" t="s">
        <v>1571</v>
      </c>
      <c r="AZ7133" s="3">
        <v>20</v>
      </c>
      <c r="BA7133" s="36" t="s">
        <v>60</v>
      </c>
      <c r="BB7133" s="36">
        <v>20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23853</v>
      </c>
      <c r="C7134" s="36" t="s">
        <v>23854</v>
      </c>
      <c r="D7134" s="36" t="s">
        <v>57</v>
      </c>
      <c r="E7134" s="36" t="s">
        <v>102</v>
      </c>
      <c r="F7134" s="36" t="s">
        <v>59</v>
      </c>
      <c r="G7134" s="36">
        <v>30</v>
      </c>
      <c r="H7134" s="4">
        <v>45874</v>
      </c>
      <c r="I7134" s="4" t="s">
        <v>60</v>
      </c>
      <c r="J7134" s="4" t="s">
        <v>60</v>
      </c>
      <c r="K7134" s="4">
        <v>45875</v>
      </c>
      <c r="L7134" s="4"/>
      <c r="M7134" s="4">
        <v>45876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7</v>
      </c>
      <c r="U7134" s="4"/>
      <c r="V7134" s="4"/>
      <c r="W7134" s="4">
        <v>45878</v>
      </c>
      <c r="X7134" s="4"/>
      <c r="Y7134" s="4" t="s">
        <v>60</v>
      </c>
      <c r="Z7134" s="4">
        <v>45880</v>
      </c>
      <c r="AA7134" s="4"/>
      <c r="AB7134" s="4" t="s">
        <v>60</v>
      </c>
      <c r="AC7134" s="4">
        <v>45881</v>
      </c>
      <c r="AD7134" s="4">
        <v>45882</v>
      </c>
      <c r="AE7134" s="4">
        <v>45884</v>
      </c>
      <c r="AF7134" s="4"/>
      <c r="AG7134" s="36" t="s">
        <v>14556</v>
      </c>
      <c r="AH7134" s="36" t="s">
        <v>1567</v>
      </c>
      <c r="AI7134" s="36" t="s">
        <v>1568</v>
      </c>
      <c r="AJ7134" s="36" t="s">
        <v>1569</v>
      </c>
      <c r="AK7134" s="36" t="s">
        <v>98</v>
      </c>
      <c r="AL7134" s="36" t="s">
        <v>66</v>
      </c>
      <c r="AM7134" s="36" t="s">
        <v>67</v>
      </c>
      <c r="AN7134" s="36">
        <v>1.178099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511</v>
      </c>
      <c r="AV7134" s="36" t="s">
        <v>512</v>
      </c>
      <c r="AW7134" s="36">
        <v>2.5765199999999999</v>
      </c>
      <c r="AX7134" s="36" t="s">
        <v>1570</v>
      </c>
      <c r="AY7134" s="36" t="s">
        <v>1571</v>
      </c>
      <c r="AZ7134" s="3">
        <v>30</v>
      </c>
      <c r="BA7134" s="36" t="s">
        <v>60</v>
      </c>
      <c r="BB7134" s="36">
        <v>30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23855</v>
      </c>
      <c r="C7135" s="36" t="s">
        <v>23856</v>
      </c>
      <c r="D7135" s="36" t="s">
        <v>57</v>
      </c>
      <c r="E7135" s="36" t="s">
        <v>102</v>
      </c>
      <c r="F7135" s="36" t="s">
        <v>59</v>
      </c>
      <c r="G7135" s="36">
        <v>151</v>
      </c>
      <c r="H7135" s="4">
        <v>45874</v>
      </c>
      <c r="I7135" s="4" t="s">
        <v>60</v>
      </c>
      <c r="J7135" s="4" t="s">
        <v>60</v>
      </c>
      <c r="K7135" s="4">
        <v>45875</v>
      </c>
      <c r="L7135" s="4"/>
      <c r="M7135" s="4">
        <v>45876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7</v>
      </c>
      <c r="U7135" s="4"/>
      <c r="V7135" s="4"/>
      <c r="W7135" s="4">
        <v>45878</v>
      </c>
      <c r="X7135" s="4"/>
      <c r="Y7135" s="4" t="s">
        <v>60</v>
      </c>
      <c r="Z7135" s="4">
        <v>45880</v>
      </c>
      <c r="AA7135" s="4"/>
      <c r="AB7135" s="4" t="s">
        <v>60</v>
      </c>
      <c r="AC7135" s="4">
        <v>45881</v>
      </c>
      <c r="AD7135" s="4">
        <v>45882</v>
      </c>
      <c r="AE7135" s="4">
        <v>45884</v>
      </c>
      <c r="AF7135" s="4"/>
      <c r="AG7135" s="36" t="s">
        <v>14556</v>
      </c>
      <c r="AH7135" s="36" t="s">
        <v>1567</v>
      </c>
      <c r="AI7135" s="36" t="s">
        <v>1568</v>
      </c>
      <c r="AJ7135" s="36" t="s">
        <v>1569</v>
      </c>
      <c r="AK7135" s="36" t="s">
        <v>98</v>
      </c>
      <c r="AL7135" s="36" t="s">
        <v>66</v>
      </c>
      <c r="AM7135" s="36" t="s">
        <v>67</v>
      </c>
      <c r="AN7135" s="36">
        <v>6.2911999999999999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511</v>
      </c>
      <c r="AV7135" s="36" t="s">
        <v>512</v>
      </c>
      <c r="AW7135" s="36">
        <v>13.759589999999999</v>
      </c>
      <c r="AX7135" s="36" t="s">
        <v>1570</v>
      </c>
      <c r="AY7135" s="36" t="s">
        <v>1571</v>
      </c>
      <c r="AZ7135" s="3">
        <v>151</v>
      </c>
      <c r="BA7135" s="36" t="s">
        <v>60</v>
      </c>
      <c r="BB7135" s="36">
        <v>151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23857</v>
      </c>
      <c r="C7136" s="36" t="s">
        <v>23858</v>
      </c>
      <c r="D7136" s="36" t="s">
        <v>84</v>
      </c>
      <c r="E7136" s="36" t="s">
        <v>194</v>
      </c>
      <c r="F7136" s="36" t="s">
        <v>72</v>
      </c>
      <c r="G7136" s="36">
        <v>2</v>
      </c>
      <c r="H7136" s="4">
        <v>45877</v>
      </c>
      <c r="I7136" s="4" t="s">
        <v>60</v>
      </c>
      <c r="J7136" s="4" t="s">
        <v>60</v>
      </c>
      <c r="K7136" s="4">
        <v>45878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9</v>
      </c>
      <c r="X7136" s="4"/>
      <c r="Y7136" s="4" t="s">
        <v>60</v>
      </c>
      <c r="Z7136" s="4">
        <v>45880</v>
      </c>
      <c r="AA7136" s="4"/>
      <c r="AB7136" s="4" t="s">
        <v>60</v>
      </c>
      <c r="AC7136" s="4">
        <v>45881</v>
      </c>
      <c r="AD7136" s="4">
        <v>45882</v>
      </c>
      <c r="AE7136" s="4">
        <v>45884</v>
      </c>
      <c r="AF7136" s="4"/>
      <c r="AG7136" s="36" t="s">
        <v>14556</v>
      </c>
      <c r="AH7136" s="36" t="s">
        <v>333</v>
      </c>
      <c r="AI7136" s="36" t="s">
        <v>334</v>
      </c>
      <c r="AJ7136" s="36" t="s">
        <v>74</v>
      </c>
      <c r="AK7136" s="36" t="s">
        <v>65</v>
      </c>
      <c r="AL7136" s="36" t="s">
        <v>157</v>
      </c>
      <c r="AM7136" s="36" t="s">
        <v>158</v>
      </c>
      <c r="AN7136" s="36">
        <v>7.1029999999999996E-2</v>
      </c>
      <c r="AO7136" s="36" t="s">
        <v>91</v>
      </c>
      <c r="AP7136" s="36" t="s">
        <v>92</v>
      </c>
      <c r="AQ7136" s="36">
        <v>7.1029999999999996E-2</v>
      </c>
      <c r="AR7136" s="36" t="s">
        <v>68</v>
      </c>
      <c r="AS7136" s="36"/>
      <c r="AT7136" s="36"/>
      <c r="AU7136" s="36" t="s">
        <v>190</v>
      </c>
      <c r="AV7136" s="36" t="s">
        <v>191</v>
      </c>
      <c r="AW7136" s="36">
        <v>0.13205</v>
      </c>
      <c r="AX7136" s="36" t="s">
        <v>335</v>
      </c>
      <c r="AY7136" s="36" t="s">
        <v>336</v>
      </c>
      <c r="AZ7136" s="3">
        <v>2</v>
      </c>
      <c r="BA7136" s="36" t="s">
        <v>173</v>
      </c>
      <c r="BB7136" s="36">
        <v>2</v>
      </c>
      <c r="BC7136" s="36" t="s">
        <v>60</v>
      </c>
      <c r="BD7136" s="36" t="s">
        <v>60</v>
      </c>
      <c r="BE7136" s="36" t="s">
        <v>337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23859</v>
      </c>
      <c r="C7137" s="36" t="s">
        <v>23860</v>
      </c>
      <c r="D7137" s="36" t="s">
        <v>84</v>
      </c>
      <c r="E7137" s="36" t="s">
        <v>194</v>
      </c>
      <c r="F7137" s="36" t="s">
        <v>72</v>
      </c>
      <c r="G7137" s="36">
        <v>19</v>
      </c>
      <c r="H7137" s="4">
        <v>45877</v>
      </c>
      <c r="I7137" s="4" t="s">
        <v>60</v>
      </c>
      <c r="J7137" s="4" t="s">
        <v>60</v>
      </c>
      <c r="K7137" s="4">
        <v>45878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9</v>
      </c>
      <c r="X7137" s="4"/>
      <c r="Y7137" s="4" t="s">
        <v>60</v>
      </c>
      <c r="Z7137" s="4">
        <v>45880</v>
      </c>
      <c r="AA7137" s="4"/>
      <c r="AB7137" s="4" t="s">
        <v>60</v>
      </c>
      <c r="AC7137" s="4">
        <v>45881</v>
      </c>
      <c r="AD7137" s="4">
        <v>45882</v>
      </c>
      <c r="AE7137" s="4">
        <v>45884</v>
      </c>
      <c r="AF7137" s="4"/>
      <c r="AG7137" s="36" t="s">
        <v>14556</v>
      </c>
      <c r="AH7137" s="36" t="s">
        <v>333</v>
      </c>
      <c r="AI7137" s="36" t="s">
        <v>334</v>
      </c>
      <c r="AJ7137" s="36" t="s">
        <v>74</v>
      </c>
      <c r="AK7137" s="36" t="s">
        <v>65</v>
      </c>
      <c r="AL7137" s="36" t="s">
        <v>157</v>
      </c>
      <c r="AM7137" s="36" t="s">
        <v>158</v>
      </c>
      <c r="AN7137" s="36">
        <v>0.59297</v>
      </c>
      <c r="AO7137" s="36" t="s">
        <v>91</v>
      </c>
      <c r="AP7137" s="36" t="s">
        <v>92</v>
      </c>
      <c r="AQ7137" s="36">
        <v>0.59297</v>
      </c>
      <c r="AR7137" s="36" t="s">
        <v>68</v>
      </c>
      <c r="AS7137" s="36"/>
      <c r="AT7137" s="36"/>
      <c r="AU7137" s="36" t="s">
        <v>190</v>
      </c>
      <c r="AV7137" s="36" t="s">
        <v>191</v>
      </c>
      <c r="AW7137" s="36">
        <v>1.1023799999999999</v>
      </c>
      <c r="AX7137" s="36" t="s">
        <v>335</v>
      </c>
      <c r="AY7137" s="36" t="s">
        <v>336</v>
      </c>
      <c r="AZ7137" s="3">
        <v>19</v>
      </c>
      <c r="BA7137" s="36" t="s">
        <v>173</v>
      </c>
      <c r="BB7137" s="36">
        <v>19</v>
      </c>
      <c r="BC7137" s="36" t="s">
        <v>60</v>
      </c>
      <c r="BD7137" s="36" t="s">
        <v>60</v>
      </c>
      <c r="BE7137" s="36" t="s">
        <v>337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23861</v>
      </c>
      <c r="C7138" s="36" t="s">
        <v>23862</v>
      </c>
      <c r="D7138" s="36" t="s">
        <v>84</v>
      </c>
      <c r="E7138" s="36" t="s">
        <v>194</v>
      </c>
      <c r="F7138" s="36" t="s">
        <v>72</v>
      </c>
      <c r="G7138" s="36">
        <v>15</v>
      </c>
      <c r="H7138" s="4">
        <v>45877</v>
      </c>
      <c r="I7138" s="4" t="s">
        <v>60</v>
      </c>
      <c r="J7138" s="4" t="s">
        <v>60</v>
      </c>
      <c r="K7138" s="4">
        <v>45878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9</v>
      </c>
      <c r="X7138" s="4"/>
      <c r="Y7138" s="4" t="s">
        <v>60</v>
      </c>
      <c r="Z7138" s="4">
        <v>45880</v>
      </c>
      <c r="AA7138" s="4"/>
      <c r="AB7138" s="4" t="s">
        <v>60</v>
      </c>
      <c r="AC7138" s="4">
        <v>45881</v>
      </c>
      <c r="AD7138" s="4">
        <v>45882</v>
      </c>
      <c r="AE7138" s="4">
        <v>45884</v>
      </c>
      <c r="AF7138" s="4"/>
      <c r="AG7138" s="36" t="s">
        <v>14556</v>
      </c>
      <c r="AH7138" s="36" t="s">
        <v>333</v>
      </c>
      <c r="AI7138" s="36" t="s">
        <v>334</v>
      </c>
      <c r="AJ7138" s="36" t="s">
        <v>74</v>
      </c>
      <c r="AK7138" s="36" t="s">
        <v>65</v>
      </c>
      <c r="AL7138" s="36" t="s">
        <v>157</v>
      </c>
      <c r="AM7138" s="36" t="s">
        <v>158</v>
      </c>
      <c r="AN7138" s="36">
        <v>0.46814</v>
      </c>
      <c r="AO7138" s="36" t="s">
        <v>91</v>
      </c>
      <c r="AP7138" s="36" t="s">
        <v>92</v>
      </c>
      <c r="AQ7138" s="36">
        <v>0.46814</v>
      </c>
      <c r="AR7138" s="36" t="s">
        <v>68</v>
      </c>
      <c r="AS7138" s="36"/>
      <c r="AT7138" s="36"/>
      <c r="AU7138" s="36" t="s">
        <v>190</v>
      </c>
      <c r="AV7138" s="36" t="s">
        <v>191</v>
      </c>
      <c r="AW7138" s="36">
        <v>0.87029999999999996</v>
      </c>
      <c r="AX7138" s="36" t="s">
        <v>335</v>
      </c>
      <c r="AY7138" s="36" t="s">
        <v>336</v>
      </c>
      <c r="AZ7138" s="3">
        <v>15</v>
      </c>
      <c r="BA7138" s="36" t="s">
        <v>173</v>
      </c>
      <c r="BB7138" s="36">
        <v>15</v>
      </c>
      <c r="BC7138" s="36" t="s">
        <v>60</v>
      </c>
      <c r="BD7138" s="36" t="s">
        <v>60</v>
      </c>
      <c r="BE7138" s="36" t="s">
        <v>337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23863</v>
      </c>
      <c r="C7139" s="36" t="s">
        <v>23864</v>
      </c>
      <c r="D7139" s="36" t="s">
        <v>84</v>
      </c>
      <c r="E7139" s="36" t="s">
        <v>194</v>
      </c>
      <c r="F7139" s="36" t="s">
        <v>72</v>
      </c>
      <c r="G7139" s="36">
        <v>63</v>
      </c>
      <c r="H7139" s="4">
        <v>45877</v>
      </c>
      <c r="I7139" s="4" t="s">
        <v>60</v>
      </c>
      <c r="J7139" s="4" t="s">
        <v>60</v>
      </c>
      <c r="K7139" s="4">
        <v>45878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9</v>
      </c>
      <c r="X7139" s="4"/>
      <c r="Y7139" s="4" t="s">
        <v>60</v>
      </c>
      <c r="Z7139" s="4">
        <v>45880</v>
      </c>
      <c r="AA7139" s="4"/>
      <c r="AB7139" s="4" t="s">
        <v>60</v>
      </c>
      <c r="AC7139" s="4">
        <v>45881</v>
      </c>
      <c r="AD7139" s="4">
        <v>45882</v>
      </c>
      <c r="AE7139" s="4">
        <v>45884</v>
      </c>
      <c r="AF7139" s="4"/>
      <c r="AG7139" s="36" t="s">
        <v>14556</v>
      </c>
      <c r="AH7139" s="36" t="s">
        <v>333</v>
      </c>
      <c r="AI7139" s="36" t="s">
        <v>334</v>
      </c>
      <c r="AJ7139" s="36" t="s">
        <v>74</v>
      </c>
      <c r="AK7139" s="36" t="s">
        <v>65</v>
      </c>
      <c r="AL7139" s="36" t="s">
        <v>157</v>
      </c>
      <c r="AM7139" s="36" t="s">
        <v>158</v>
      </c>
      <c r="AN7139" s="36">
        <v>1.96617</v>
      </c>
      <c r="AO7139" s="36" t="s">
        <v>91</v>
      </c>
      <c r="AP7139" s="36" t="s">
        <v>92</v>
      </c>
      <c r="AQ7139" s="36">
        <v>1.96617</v>
      </c>
      <c r="AR7139" s="36" t="s">
        <v>68</v>
      </c>
      <c r="AS7139" s="36"/>
      <c r="AT7139" s="36"/>
      <c r="AU7139" s="36" t="s">
        <v>190</v>
      </c>
      <c r="AV7139" s="36" t="s">
        <v>191</v>
      </c>
      <c r="AW7139" s="36">
        <v>3.6552500000000001</v>
      </c>
      <c r="AX7139" s="36" t="s">
        <v>335</v>
      </c>
      <c r="AY7139" s="36" t="s">
        <v>336</v>
      </c>
      <c r="AZ7139" s="3">
        <v>63</v>
      </c>
      <c r="BA7139" s="36" t="s">
        <v>173</v>
      </c>
      <c r="BB7139" s="36">
        <v>63</v>
      </c>
      <c r="BC7139" s="36" t="s">
        <v>60</v>
      </c>
      <c r="BD7139" s="36" t="s">
        <v>60</v>
      </c>
      <c r="BE7139" s="36" t="s">
        <v>337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23865</v>
      </c>
      <c r="C7140" s="36" t="s">
        <v>23866</v>
      </c>
      <c r="D7140" s="36" t="s">
        <v>84</v>
      </c>
      <c r="E7140" s="36" t="s">
        <v>194</v>
      </c>
      <c r="F7140" s="36" t="s">
        <v>72</v>
      </c>
      <c r="G7140" s="36">
        <v>29</v>
      </c>
      <c r="H7140" s="4">
        <v>45877</v>
      </c>
      <c r="I7140" s="4" t="s">
        <v>60</v>
      </c>
      <c r="J7140" s="4" t="s">
        <v>60</v>
      </c>
      <c r="K7140" s="4">
        <v>45878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9</v>
      </c>
      <c r="X7140" s="4"/>
      <c r="Y7140" s="4" t="s">
        <v>60</v>
      </c>
      <c r="Z7140" s="4">
        <v>45880</v>
      </c>
      <c r="AA7140" s="4"/>
      <c r="AB7140" s="4" t="s">
        <v>60</v>
      </c>
      <c r="AC7140" s="4">
        <v>45881</v>
      </c>
      <c r="AD7140" s="4">
        <v>45882</v>
      </c>
      <c r="AE7140" s="4">
        <v>45884</v>
      </c>
      <c r="AF7140" s="4"/>
      <c r="AG7140" s="36" t="s">
        <v>14556</v>
      </c>
      <c r="AH7140" s="36" t="s">
        <v>333</v>
      </c>
      <c r="AI7140" s="36" t="s">
        <v>334</v>
      </c>
      <c r="AJ7140" s="36" t="s">
        <v>74</v>
      </c>
      <c r="AK7140" s="36" t="s">
        <v>65</v>
      </c>
      <c r="AL7140" s="36" t="s">
        <v>157</v>
      </c>
      <c r="AM7140" s="36" t="s">
        <v>158</v>
      </c>
      <c r="AN7140" s="36">
        <v>0.82979000000000003</v>
      </c>
      <c r="AO7140" s="36" t="s">
        <v>91</v>
      </c>
      <c r="AP7140" s="36" t="s">
        <v>92</v>
      </c>
      <c r="AQ7140" s="36">
        <v>0.82979000000000003</v>
      </c>
      <c r="AR7140" s="36" t="s">
        <v>68</v>
      </c>
      <c r="AS7140" s="36"/>
      <c r="AT7140" s="36"/>
      <c r="AU7140" s="36" t="s">
        <v>190</v>
      </c>
      <c r="AV7140" s="36" t="s">
        <v>191</v>
      </c>
      <c r="AW7140" s="36">
        <v>1.5424899999999999</v>
      </c>
      <c r="AX7140" s="36" t="s">
        <v>335</v>
      </c>
      <c r="AY7140" s="36" t="s">
        <v>336</v>
      </c>
      <c r="AZ7140" s="3">
        <v>29</v>
      </c>
      <c r="BA7140" s="36" t="s">
        <v>173</v>
      </c>
      <c r="BB7140" s="36">
        <v>29</v>
      </c>
      <c r="BC7140" s="36" t="s">
        <v>60</v>
      </c>
      <c r="BD7140" s="36" t="s">
        <v>60</v>
      </c>
      <c r="BE7140" s="36" t="s">
        <v>337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23867</v>
      </c>
      <c r="C7141" s="36" t="s">
        <v>23868</v>
      </c>
      <c r="D7141" s="36" t="s">
        <v>84</v>
      </c>
      <c r="E7141" s="36" t="s">
        <v>194</v>
      </c>
      <c r="F7141" s="36" t="s">
        <v>72</v>
      </c>
      <c r="G7141" s="36">
        <v>148</v>
      </c>
      <c r="H7141" s="4">
        <v>45877</v>
      </c>
      <c r="I7141" s="4" t="s">
        <v>60</v>
      </c>
      <c r="J7141" s="4" t="s">
        <v>60</v>
      </c>
      <c r="K7141" s="4">
        <v>45878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9</v>
      </c>
      <c r="X7141" s="4"/>
      <c r="Y7141" s="4" t="s">
        <v>60</v>
      </c>
      <c r="Z7141" s="4">
        <v>45880</v>
      </c>
      <c r="AA7141" s="4"/>
      <c r="AB7141" s="4" t="s">
        <v>60</v>
      </c>
      <c r="AC7141" s="4">
        <v>45881</v>
      </c>
      <c r="AD7141" s="4">
        <v>45882</v>
      </c>
      <c r="AE7141" s="4">
        <v>45884</v>
      </c>
      <c r="AF7141" s="4"/>
      <c r="AG7141" s="36" t="s">
        <v>14556</v>
      </c>
      <c r="AH7141" s="36" t="s">
        <v>333</v>
      </c>
      <c r="AI7141" s="36" t="s">
        <v>334</v>
      </c>
      <c r="AJ7141" s="36" t="s">
        <v>74</v>
      </c>
      <c r="AK7141" s="36" t="s">
        <v>65</v>
      </c>
      <c r="AL7141" s="36" t="s">
        <v>157</v>
      </c>
      <c r="AM7141" s="36" t="s">
        <v>158</v>
      </c>
      <c r="AN7141" s="36">
        <v>4.2347799999999998</v>
      </c>
      <c r="AO7141" s="36" t="s">
        <v>91</v>
      </c>
      <c r="AP7141" s="36" t="s">
        <v>92</v>
      </c>
      <c r="AQ7141" s="36">
        <v>4.2347799999999998</v>
      </c>
      <c r="AR7141" s="36" t="s">
        <v>68</v>
      </c>
      <c r="AS7141" s="36"/>
      <c r="AT7141" s="36"/>
      <c r="AU7141" s="36" t="s">
        <v>190</v>
      </c>
      <c r="AV7141" s="36" t="s">
        <v>191</v>
      </c>
      <c r="AW7141" s="36">
        <v>7.8719999999999999</v>
      </c>
      <c r="AX7141" s="36" t="s">
        <v>335</v>
      </c>
      <c r="AY7141" s="36" t="s">
        <v>336</v>
      </c>
      <c r="AZ7141" s="3">
        <v>148</v>
      </c>
      <c r="BA7141" s="36" t="s">
        <v>173</v>
      </c>
      <c r="BB7141" s="36">
        <v>148</v>
      </c>
      <c r="BC7141" s="36" t="s">
        <v>60</v>
      </c>
      <c r="BD7141" s="36" t="s">
        <v>60</v>
      </c>
      <c r="BE7141" s="36" t="s">
        <v>337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3869</v>
      </c>
      <c r="C7142" s="36" t="s">
        <v>23870</v>
      </c>
      <c r="D7142" s="36" t="s">
        <v>84</v>
      </c>
      <c r="E7142" s="36" t="s">
        <v>194</v>
      </c>
      <c r="F7142" s="36" t="s">
        <v>72</v>
      </c>
      <c r="G7142" s="36">
        <v>148</v>
      </c>
      <c r="H7142" s="4">
        <v>45877</v>
      </c>
      <c r="I7142" s="4" t="s">
        <v>60</v>
      </c>
      <c r="J7142" s="4" t="s">
        <v>60</v>
      </c>
      <c r="K7142" s="4">
        <v>45878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9</v>
      </c>
      <c r="X7142" s="4"/>
      <c r="Y7142" s="4" t="s">
        <v>60</v>
      </c>
      <c r="Z7142" s="4">
        <v>45880</v>
      </c>
      <c r="AA7142" s="4"/>
      <c r="AB7142" s="4" t="s">
        <v>60</v>
      </c>
      <c r="AC7142" s="4">
        <v>45881</v>
      </c>
      <c r="AD7142" s="4">
        <v>45882</v>
      </c>
      <c r="AE7142" s="4">
        <v>45884</v>
      </c>
      <c r="AF7142" s="4"/>
      <c r="AG7142" s="36" t="s">
        <v>14556</v>
      </c>
      <c r="AH7142" s="36" t="s">
        <v>333</v>
      </c>
      <c r="AI7142" s="36" t="s">
        <v>334</v>
      </c>
      <c r="AJ7142" s="36" t="s">
        <v>74</v>
      </c>
      <c r="AK7142" s="36" t="s">
        <v>65</v>
      </c>
      <c r="AL7142" s="36" t="s">
        <v>157</v>
      </c>
      <c r="AM7142" s="36" t="s">
        <v>158</v>
      </c>
      <c r="AN7142" s="36">
        <v>4.2347799999999998</v>
      </c>
      <c r="AO7142" s="36" t="s">
        <v>91</v>
      </c>
      <c r="AP7142" s="36" t="s">
        <v>92</v>
      </c>
      <c r="AQ7142" s="36">
        <v>4.2347799999999998</v>
      </c>
      <c r="AR7142" s="36" t="s">
        <v>68</v>
      </c>
      <c r="AS7142" s="36"/>
      <c r="AT7142" s="36"/>
      <c r="AU7142" s="36" t="s">
        <v>190</v>
      </c>
      <c r="AV7142" s="36" t="s">
        <v>191</v>
      </c>
      <c r="AW7142" s="36">
        <v>7.8719999999999999</v>
      </c>
      <c r="AX7142" s="36" t="s">
        <v>335</v>
      </c>
      <c r="AY7142" s="36" t="s">
        <v>336</v>
      </c>
      <c r="AZ7142" s="3">
        <v>148</v>
      </c>
      <c r="BA7142" s="36" t="s">
        <v>173</v>
      </c>
      <c r="BB7142" s="36">
        <v>148</v>
      </c>
      <c r="BC7142" s="36" t="s">
        <v>60</v>
      </c>
      <c r="BD7142" s="36" t="s">
        <v>60</v>
      </c>
      <c r="BE7142" s="36" t="s">
        <v>337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3871</v>
      </c>
      <c r="C7143" s="36" t="s">
        <v>23872</v>
      </c>
      <c r="D7143" s="36" t="s">
        <v>84</v>
      </c>
      <c r="E7143" s="36" t="s">
        <v>194</v>
      </c>
      <c r="F7143" s="36" t="s">
        <v>72</v>
      </c>
      <c r="G7143" s="36">
        <v>239</v>
      </c>
      <c r="H7143" s="4">
        <v>45877</v>
      </c>
      <c r="I7143" s="4" t="s">
        <v>60</v>
      </c>
      <c r="J7143" s="4" t="s">
        <v>60</v>
      </c>
      <c r="K7143" s="4">
        <v>45878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9</v>
      </c>
      <c r="X7143" s="4"/>
      <c r="Y7143" s="4" t="s">
        <v>60</v>
      </c>
      <c r="Z7143" s="4">
        <v>45880</v>
      </c>
      <c r="AA7143" s="4"/>
      <c r="AB7143" s="4" t="s">
        <v>60</v>
      </c>
      <c r="AC7143" s="4">
        <v>45881</v>
      </c>
      <c r="AD7143" s="4">
        <v>45882</v>
      </c>
      <c r="AE7143" s="4">
        <v>45884</v>
      </c>
      <c r="AF7143" s="4"/>
      <c r="AG7143" s="36" t="s">
        <v>14556</v>
      </c>
      <c r="AH7143" s="36" t="s">
        <v>333</v>
      </c>
      <c r="AI7143" s="36" t="s">
        <v>334</v>
      </c>
      <c r="AJ7143" s="36" t="s">
        <v>74</v>
      </c>
      <c r="AK7143" s="36" t="s">
        <v>65</v>
      </c>
      <c r="AL7143" s="36" t="s">
        <v>157</v>
      </c>
      <c r="AM7143" s="36" t="s">
        <v>158</v>
      </c>
      <c r="AN7143" s="36">
        <v>6.8385999999999996</v>
      </c>
      <c r="AO7143" s="36" t="s">
        <v>91</v>
      </c>
      <c r="AP7143" s="36" t="s">
        <v>92</v>
      </c>
      <c r="AQ7143" s="36">
        <v>6.8385999999999996</v>
      </c>
      <c r="AR7143" s="36" t="s">
        <v>68</v>
      </c>
      <c r="AS7143" s="36"/>
      <c r="AT7143" s="36"/>
      <c r="AU7143" s="36" t="s">
        <v>190</v>
      </c>
      <c r="AV7143" s="36" t="s">
        <v>191</v>
      </c>
      <c r="AW7143" s="36">
        <v>12.71222</v>
      </c>
      <c r="AX7143" s="36" t="s">
        <v>335</v>
      </c>
      <c r="AY7143" s="36" t="s">
        <v>336</v>
      </c>
      <c r="AZ7143" s="3">
        <v>239</v>
      </c>
      <c r="BA7143" s="36" t="s">
        <v>173</v>
      </c>
      <c r="BB7143" s="36">
        <v>239</v>
      </c>
      <c r="BC7143" s="36" t="s">
        <v>60</v>
      </c>
      <c r="BD7143" s="36" t="s">
        <v>60</v>
      </c>
      <c r="BE7143" s="36" t="s">
        <v>337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3873</v>
      </c>
      <c r="C7144" s="36" t="s">
        <v>23874</v>
      </c>
      <c r="D7144" s="36" t="s">
        <v>84</v>
      </c>
      <c r="E7144" s="36" t="s">
        <v>194</v>
      </c>
      <c r="F7144" s="36" t="s">
        <v>72</v>
      </c>
      <c r="G7144" s="36">
        <v>261</v>
      </c>
      <c r="H7144" s="4">
        <v>45877</v>
      </c>
      <c r="I7144" s="4" t="s">
        <v>60</v>
      </c>
      <c r="J7144" s="4" t="s">
        <v>60</v>
      </c>
      <c r="K7144" s="4">
        <v>45878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9</v>
      </c>
      <c r="X7144" s="4"/>
      <c r="Y7144" s="4" t="s">
        <v>60</v>
      </c>
      <c r="Z7144" s="4">
        <v>45880</v>
      </c>
      <c r="AA7144" s="4"/>
      <c r="AB7144" s="4" t="s">
        <v>60</v>
      </c>
      <c r="AC7144" s="4">
        <v>45881</v>
      </c>
      <c r="AD7144" s="4">
        <v>45882</v>
      </c>
      <c r="AE7144" s="4">
        <v>45884</v>
      </c>
      <c r="AF7144" s="4"/>
      <c r="AG7144" s="36" t="s">
        <v>14556</v>
      </c>
      <c r="AH7144" s="36" t="s">
        <v>333</v>
      </c>
      <c r="AI7144" s="36" t="s">
        <v>334</v>
      </c>
      <c r="AJ7144" s="36" t="s">
        <v>74</v>
      </c>
      <c r="AK7144" s="36" t="s">
        <v>65</v>
      </c>
      <c r="AL7144" s="36" t="s">
        <v>157</v>
      </c>
      <c r="AM7144" s="36" t="s">
        <v>158</v>
      </c>
      <c r="AN7144" s="36">
        <v>7.0756100000000002</v>
      </c>
      <c r="AO7144" s="36" t="s">
        <v>91</v>
      </c>
      <c r="AP7144" s="36" t="s">
        <v>92</v>
      </c>
      <c r="AQ7144" s="36">
        <v>7.0756100000000002</v>
      </c>
      <c r="AR7144" s="36" t="s">
        <v>68</v>
      </c>
      <c r="AS7144" s="36"/>
      <c r="AT7144" s="36"/>
      <c r="AU7144" s="36" t="s">
        <v>190</v>
      </c>
      <c r="AV7144" s="36" t="s">
        <v>191</v>
      </c>
      <c r="AW7144" s="36">
        <v>13.151160000000001</v>
      </c>
      <c r="AX7144" s="36" t="s">
        <v>335</v>
      </c>
      <c r="AY7144" s="36" t="s">
        <v>336</v>
      </c>
      <c r="AZ7144" s="3">
        <v>261</v>
      </c>
      <c r="BA7144" s="36" t="s">
        <v>173</v>
      </c>
      <c r="BB7144" s="36">
        <v>261</v>
      </c>
      <c r="BC7144" s="36" t="s">
        <v>60</v>
      </c>
      <c r="BD7144" s="36" t="s">
        <v>60</v>
      </c>
      <c r="BE7144" s="36" t="s">
        <v>337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3875</v>
      </c>
      <c r="C7145" s="36" t="s">
        <v>23876</v>
      </c>
      <c r="D7145" s="36" t="s">
        <v>84</v>
      </c>
      <c r="E7145" s="36" t="s">
        <v>194</v>
      </c>
      <c r="F7145" s="36" t="s">
        <v>72</v>
      </c>
      <c r="G7145" s="36">
        <v>307</v>
      </c>
      <c r="H7145" s="4">
        <v>45877</v>
      </c>
      <c r="I7145" s="4" t="s">
        <v>60</v>
      </c>
      <c r="J7145" s="4" t="s">
        <v>60</v>
      </c>
      <c r="K7145" s="4">
        <v>45878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9</v>
      </c>
      <c r="X7145" s="4"/>
      <c r="Y7145" s="4" t="s">
        <v>60</v>
      </c>
      <c r="Z7145" s="4">
        <v>45880</v>
      </c>
      <c r="AA7145" s="4"/>
      <c r="AB7145" s="4" t="s">
        <v>60</v>
      </c>
      <c r="AC7145" s="4">
        <v>45881</v>
      </c>
      <c r="AD7145" s="4">
        <v>45882</v>
      </c>
      <c r="AE7145" s="4">
        <v>45884</v>
      </c>
      <c r="AF7145" s="4"/>
      <c r="AG7145" s="36" t="s">
        <v>14556</v>
      </c>
      <c r="AH7145" s="36" t="s">
        <v>333</v>
      </c>
      <c r="AI7145" s="36" t="s">
        <v>334</v>
      </c>
      <c r="AJ7145" s="36" t="s">
        <v>74</v>
      </c>
      <c r="AK7145" s="36" t="s">
        <v>65</v>
      </c>
      <c r="AL7145" s="36" t="s">
        <v>157</v>
      </c>
      <c r="AM7145" s="36" t="s">
        <v>158</v>
      </c>
      <c r="AN7145" s="36">
        <v>7.7123600000000003</v>
      </c>
      <c r="AO7145" s="36" t="s">
        <v>91</v>
      </c>
      <c r="AP7145" s="36" t="s">
        <v>92</v>
      </c>
      <c r="AQ7145" s="36">
        <v>7.7123600000000003</v>
      </c>
      <c r="AR7145" s="36" t="s">
        <v>68</v>
      </c>
      <c r="AS7145" s="36"/>
      <c r="AT7145" s="36"/>
      <c r="AU7145" s="36" t="s">
        <v>190</v>
      </c>
      <c r="AV7145" s="36" t="s">
        <v>191</v>
      </c>
      <c r="AW7145" s="36">
        <v>14.336959999999999</v>
      </c>
      <c r="AX7145" s="36" t="s">
        <v>335</v>
      </c>
      <c r="AY7145" s="36" t="s">
        <v>336</v>
      </c>
      <c r="AZ7145" s="3">
        <v>307</v>
      </c>
      <c r="BA7145" s="36" t="s">
        <v>173</v>
      </c>
      <c r="BB7145" s="36">
        <v>307</v>
      </c>
      <c r="BC7145" s="36" t="s">
        <v>60</v>
      </c>
      <c r="BD7145" s="36" t="s">
        <v>60</v>
      </c>
      <c r="BE7145" s="36" t="s">
        <v>337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3877</v>
      </c>
      <c r="C7146" s="36" t="s">
        <v>23878</v>
      </c>
      <c r="D7146" s="36" t="s">
        <v>84</v>
      </c>
      <c r="E7146" s="36" t="s">
        <v>194</v>
      </c>
      <c r="F7146" s="36" t="s">
        <v>72</v>
      </c>
      <c r="G7146" s="36">
        <v>248</v>
      </c>
      <c r="H7146" s="4">
        <v>45877</v>
      </c>
      <c r="I7146" s="4" t="s">
        <v>60</v>
      </c>
      <c r="J7146" s="4" t="s">
        <v>60</v>
      </c>
      <c r="K7146" s="4">
        <v>45878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9</v>
      </c>
      <c r="X7146" s="4"/>
      <c r="Y7146" s="4" t="s">
        <v>60</v>
      </c>
      <c r="Z7146" s="4">
        <v>45880</v>
      </c>
      <c r="AA7146" s="4"/>
      <c r="AB7146" s="4" t="s">
        <v>60</v>
      </c>
      <c r="AC7146" s="4">
        <v>45881</v>
      </c>
      <c r="AD7146" s="4">
        <v>45882</v>
      </c>
      <c r="AE7146" s="4">
        <v>45884</v>
      </c>
      <c r="AF7146" s="4"/>
      <c r="AG7146" s="36" t="s">
        <v>14556</v>
      </c>
      <c r="AH7146" s="36" t="s">
        <v>333</v>
      </c>
      <c r="AI7146" s="36" t="s">
        <v>334</v>
      </c>
      <c r="AJ7146" s="36" t="s">
        <v>74</v>
      </c>
      <c r="AK7146" s="36" t="s">
        <v>65</v>
      </c>
      <c r="AL7146" s="36" t="s">
        <v>157</v>
      </c>
      <c r="AM7146" s="36" t="s">
        <v>158</v>
      </c>
      <c r="AN7146" s="36">
        <v>6.2301799999999998</v>
      </c>
      <c r="AO7146" s="36" t="s">
        <v>91</v>
      </c>
      <c r="AP7146" s="36" t="s">
        <v>92</v>
      </c>
      <c r="AQ7146" s="36">
        <v>6.2301799999999998</v>
      </c>
      <c r="AR7146" s="36" t="s">
        <v>68</v>
      </c>
      <c r="AS7146" s="36"/>
      <c r="AT7146" s="36"/>
      <c r="AU7146" s="36" t="s">
        <v>190</v>
      </c>
      <c r="AV7146" s="36" t="s">
        <v>191</v>
      </c>
      <c r="AW7146" s="36">
        <v>11.58165</v>
      </c>
      <c r="AX7146" s="36" t="s">
        <v>335</v>
      </c>
      <c r="AY7146" s="36" t="s">
        <v>336</v>
      </c>
      <c r="AZ7146" s="3">
        <v>248</v>
      </c>
      <c r="BA7146" s="36" t="s">
        <v>173</v>
      </c>
      <c r="BB7146" s="36">
        <v>248</v>
      </c>
      <c r="BC7146" s="36" t="s">
        <v>60</v>
      </c>
      <c r="BD7146" s="36" t="s">
        <v>60</v>
      </c>
      <c r="BE7146" s="36" t="s">
        <v>337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3879</v>
      </c>
      <c r="C7147" s="36" t="s">
        <v>23880</v>
      </c>
      <c r="D7147" s="36" t="s">
        <v>84</v>
      </c>
      <c r="E7147" s="36" t="s">
        <v>194</v>
      </c>
      <c r="F7147" s="36" t="s">
        <v>72</v>
      </c>
      <c r="G7147" s="36">
        <v>239</v>
      </c>
      <c r="H7147" s="4">
        <v>45877</v>
      </c>
      <c r="I7147" s="4" t="s">
        <v>60</v>
      </c>
      <c r="J7147" s="4" t="s">
        <v>60</v>
      </c>
      <c r="K7147" s="4">
        <v>45878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9</v>
      </c>
      <c r="X7147" s="4"/>
      <c r="Y7147" s="4" t="s">
        <v>60</v>
      </c>
      <c r="Z7147" s="4">
        <v>45880</v>
      </c>
      <c r="AA7147" s="4"/>
      <c r="AB7147" s="4" t="s">
        <v>60</v>
      </c>
      <c r="AC7147" s="4">
        <v>45881</v>
      </c>
      <c r="AD7147" s="4">
        <v>45882</v>
      </c>
      <c r="AE7147" s="4">
        <v>45884</v>
      </c>
      <c r="AF7147" s="4"/>
      <c r="AG7147" s="36" t="s">
        <v>14556</v>
      </c>
      <c r="AH7147" s="36" t="s">
        <v>333</v>
      </c>
      <c r="AI7147" s="36" t="s">
        <v>334</v>
      </c>
      <c r="AJ7147" s="36" t="s">
        <v>74</v>
      </c>
      <c r="AK7147" s="36" t="s">
        <v>65</v>
      </c>
      <c r="AL7147" s="36" t="s">
        <v>157</v>
      </c>
      <c r="AM7147" s="36" t="s">
        <v>158</v>
      </c>
      <c r="AN7147" s="36">
        <v>5.7259099999999998</v>
      </c>
      <c r="AO7147" s="36" t="s">
        <v>91</v>
      </c>
      <c r="AP7147" s="36" t="s">
        <v>92</v>
      </c>
      <c r="AQ7147" s="36">
        <v>5.7259099999999998</v>
      </c>
      <c r="AR7147" s="36" t="s">
        <v>68</v>
      </c>
      <c r="AS7147" s="36"/>
      <c r="AT7147" s="36"/>
      <c r="AU7147" s="36" t="s">
        <v>190</v>
      </c>
      <c r="AV7147" s="36" t="s">
        <v>191</v>
      </c>
      <c r="AW7147" s="36">
        <v>10.64193</v>
      </c>
      <c r="AX7147" s="36" t="s">
        <v>335</v>
      </c>
      <c r="AY7147" s="36" t="s">
        <v>336</v>
      </c>
      <c r="AZ7147" s="3">
        <v>239</v>
      </c>
      <c r="BA7147" s="36" t="s">
        <v>173</v>
      </c>
      <c r="BB7147" s="36">
        <v>239</v>
      </c>
      <c r="BC7147" s="36" t="s">
        <v>60</v>
      </c>
      <c r="BD7147" s="36" t="s">
        <v>60</v>
      </c>
      <c r="BE7147" s="36" t="s">
        <v>337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3881</v>
      </c>
      <c r="C7148" s="36" t="s">
        <v>23882</v>
      </c>
      <c r="D7148" s="36" t="s">
        <v>84</v>
      </c>
      <c r="E7148" s="36" t="s">
        <v>194</v>
      </c>
      <c r="F7148" s="36" t="s">
        <v>72</v>
      </c>
      <c r="G7148" s="36">
        <v>145</v>
      </c>
      <c r="H7148" s="4">
        <v>45877</v>
      </c>
      <c r="I7148" s="4" t="s">
        <v>60</v>
      </c>
      <c r="J7148" s="4" t="s">
        <v>60</v>
      </c>
      <c r="K7148" s="4">
        <v>45878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9</v>
      </c>
      <c r="X7148" s="4"/>
      <c r="Y7148" s="4" t="s">
        <v>60</v>
      </c>
      <c r="Z7148" s="4">
        <v>45880</v>
      </c>
      <c r="AA7148" s="4"/>
      <c r="AB7148" s="4" t="s">
        <v>60</v>
      </c>
      <c r="AC7148" s="4">
        <v>45881</v>
      </c>
      <c r="AD7148" s="4">
        <v>45882</v>
      </c>
      <c r="AE7148" s="4">
        <v>45884</v>
      </c>
      <c r="AF7148" s="4"/>
      <c r="AG7148" s="36" t="s">
        <v>14556</v>
      </c>
      <c r="AH7148" s="36" t="s">
        <v>333</v>
      </c>
      <c r="AI7148" s="36" t="s">
        <v>334</v>
      </c>
      <c r="AJ7148" s="36" t="s">
        <v>74</v>
      </c>
      <c r="AK7148" s="36" t="s">
        <v>65</v>
      </c>
      <c r="AL7148" s="36" t="s">
        <v>157</v>
      </c>
      <c r="AM7148" s="36" t="s">
        <v>158</v>
      </c>
      <c r="AN7148" s="36">
        <v>3.4738799999999999</v>
      </c>
      <c r="AO7148" s="36" t="s">
        <v>91</v>
      </c>
      <c r="AP7148" s="36" t="s">
        <v>92</v>
      </c>
      <c r="AQ7148" s="36">
        <v>3.4738799999999999</v>
      </c>
      <c r="AR7148" s="36" t="s">
        <v>68</v>
      </c>
      <c r="AS7148" s="36"/>
      <c r="AT7148" s="36"/>
      <c r="AU7148" s="36" t="s">
        <v>190</v>
      </c>
      <c r="AV7148" s="36" t="s">
        <v>191</v>
      </c>
      <c r="AW7148" s="36">
        <v>6.4564000000000004</v>
      </c>
      <c r="AX7148" s="36" t="s">
        <v>335</v>
      </c>
      <c r="AY7148" s="36" t="s">
        <v>336</v>
      </c>
      <c r="AZ7148" s="3">
        <v>145</v>
      </c>
      <c r="BA7148" s="36" t="s">
        <v>173</v>
      </c>
      <c r="BB7148" s="36">
        <v>145</v>
      </c>
      <c r="BC7148" s="36" t="s">
        <v>60</v>
      </c>
      <c r="BD7148" s="36" t="s">
        <v>60</v>
      </c>
      <c r="BE7148" s="36" t="s">
        <v>337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3883</v>
      </c>
      <c r="C7149" s="36" t="s">
        <v>23884</v>
      </c>
      <c r="D7149" s="36" t="s">
        <v>84</v>
      </c>
      <c r="E7149" s="36" t="s">
        <v>194</v>
      </c>
      <c r="F7149" s="36" t="s">
        <v>72</v>
      </c>
      <c r="G7149" s="36">
        <v>121</v>
      </c>
      <c r="H7149" s="4">
        <v>45877</v>
      </c>
      <c r="I7149" s="4" t="s">
        <v>60</v>
      </c>
      <c r="J7149" s="4" t="s">
        <v>60</v>
      </c>
      <c r="K7149" s="4">
        <v>45878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9</v>
      </c>
      <c r="X7149" s="4"/>
      <c r="Y7149" s="4" t="s">
        <v>60</v>
      </c>
      <c r="Z7149" s="4">
        <v>45880</v>
      </c>
      <c r="AA7149" s="4"/>
      <c r="AB7149" s="4" t="s">
        <v>60</v>
      </c>
      <c r="AC7149" s="4">
        <v>45881</v>
      </c>
      <c r="AD7149" s="4">
        <v>45882</v>
      </c>
      <c r="AE7149" s="4">
        <v>45884</v>
      </c>
      <c r="AF7149" s="4"/>
      <c r="AG7149" s="36" t="s">
        <v>14556</v>
      </c>
      <c r="AH7149" s="36" t="s">
        <v>333</v>
      </c>
      <c r="AI7149" s="36" t="s">
        <v>334</v>
      </c>
      <c r="AJ7149" s="36" t="s">
        <v>74</v>
      </c>
      <c r="AK7149" s="36" t="s">
        <v>65</v>
      </c>
      <c r="AL7149" s="36" t="s">
        <v>157</v>
      </c>
      <c r="AM7149" s="36" t="s">
        <v>158</v>
      </c>
      <c r="AN7149" s="36">
        <v>2.8988900000000002</v>
      </c>
      <c r="AO7149" s="36" t="s">
        <v>91</v>
      </c>
      <c r="AP7149" s="36" t="s">
        <v>92</v>
      </c>
      <c r="AQ7149" s="36">
        <v>2.8988900000000002</v>
      </c>
      <c r="AR7149" s="36" t="s">
        <v>68</v>
      </c>
      <c r="AS7149" s="36"/>
      <c r="AT7149" s="36"/>
      <c r="AU7149" s="36" t="s">
        <v>190</v>
      </c>
      <c r="AV7149" s="36" t="s">
        <v>191</v>
      </c>
      <c r="AW7149" s="36">
        <v>5.3877499999999996</v>
      </c>
      <c r="AX7149" s="36" t="s">
        <v>335</v>
      </c>
      <c r="AY7149" s="36" t="s">
        <v>336</v>
      </c>
      <c r="AZ7149" s="3">
        <v>121</v>
      </c>
      <c r="BA7149" s="36" t="s">
        <v>173</v>
      </c>
      <c r="BB7149" s="36">
        <v>121</v>
      </c>
      <c r="BC7149" s="36" t="s">
        <v>60</v>
      </c>
      <c r="BD7149" s="36" t="s">
        <v>60</v>
      </c>
      <c r="BE7149" s="36" t="s">
        <v>337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3885</v>
      </c>
      <c r="C7150" s="36" t="s">
        <v>23886</v>
      </c>
      <c r="D7150" s="36" t="s">
        <v>84</v>
      </c>
      <c r="E7150" s="36" t="s">
        <v>194</v>
      </c>
      <c r="F7150" s="36" t="s">
        <v>72</v>
      </c>
      <c r="G7150" s="36">
        <v>26</v>
      </c>
      <c r="H7150" s="4">
        <v>45877</v>
      </c>
      <c r="I7150" s="4" t="s">
        <v>60</v>
      </c>
      <c r="J7150" s="4" t="s">
        <v>60</v>
      </c>
      <c r="K7150" s="4">
        <v>45878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9</v>
      </c>
      <c r="X7150" s="4"/>
      <c r="Y7150" s="4" t="s">
        <v>60</v>
      </c>
      <c r="Z7150" s="4">
        <v>45880</v>
      </c>
      <c r="AA7150" s="4"/>
      <c r="AB7150" s="4" t="s">
        <v>60</v>
      </c>
      <c r="AC7150" s="4">
        <v>45881</v>
      </c>
      <c r="AD7150" s="4">
        <v>45882</v>
      </c>
      <c r="AE7150" s="4">
        <v>45884</v>
      </c>
      <c r="AF7150" s="4"/>
      <c r="AG7150" s="36" t="s">
        <v>14556</v>
      </c>
      <c r="AH7150" s="36" t="s">
        <v>333</v>
      </c>
      <c r="AI7150" s="36" t="s">
        <v>334</v>
      </c>
      <c r="AJ7150" s="36" t="s">
        <v>74</v>
      </c>
      <c r="AK7150" s="36" t="s">
        <v>65</v>
      </c>
      <c r="AL7150" s="36" t="s">
        <v>157</v>
      </c>
      <c r="AM7150" s="36" t="s">
        <v>158</v>
      </c>
      <c r="AN7150" s="36">
        <v>0.59504999999999997</v>
      </c>
      <c r="AO7150" s="36" t="s">
        <v>91</v>
      </c>
      <c r="AP7150" s="36" t="s">
        <v>92</v>
      </c>
      <c r="AQ7150" s="36">
        <v>0.59504999999999997</v>
      </c>
      <c r="AR7150" s="36" t="s">
        <v>68</v>
      </c>
      <c r="AS7150" s="36"/>
      <c r="AT7150" s="36"/>
      <c r="AU7150" s="36" t="s">
        <v>190</v>
      </c>
      <c r="AV7150" s="36" t="s">
        <v>191</v>
      </c>
      <c r="AW7150" s="36">
        <v>1.1062799999999999</v>
      </c>
      <c r="AX7150" s="36" t="s">
        <v>335</v>
      </c>
      <c r="AY7150" s="36" t="s">
        <v>336</v>
      </c>
      <c r="AZ7150" s="3">
        <v>26</v>
      </c>
      <c r="BA7150" s="36" t="s">
        <v>173</v>
      </c>
      <c r="BB7150" s="36">
        <v>26</v>
      </c>
      <c r="BC7150" s="36" t="s">
        <v>60</v>
      </c>
      <c r="BD7150" s="36" t="s">
        <v>60</v>
      </c>
      <c r="BE7150" s="36" t="s">
        <v>337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3887</v>
      </c>
      <c r="C7151" s="36" t="s">
        <v>23888</v>
      </c>
      <c r="D7151" s="36" t="s">
        <v>84</v>
      </c>
      <c r="E7151" s="36" t="s">
        <v>194</v>
      </c>
      <c r="F7151" s="36" t="s">
        <v>72</v>
      </c>
      <c r="G7151" s="36">
        <v>17</v>
      </c>
      <c r="H7151" s="4">
        <v>45877</v>
      </c>
      <c r="I7151" s="4" t="s">
        <v>60</v>
      </c>
      <c r="J7151" s="4" t="s">
        <v>60</v>
      </c>
      <c r="K7151" s="4">
        <v>45878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9</v>
      </c>
      <c r="X7151" s="4"/>
      <c r="Y7151" s="4" t="s">
        <v>60</v>
      </c>
      <c r="Z7151" s="4">
        <v>45880</v>
      </c>
      <c r="AA7151" s="4"/>
      <c r="AB7151" s="4" t="s">
        <v>60</v>
      </c>
      <c r="AC7151" s="4">
        <v>45881</v>
      </c>
      <c r="AD7151" s="4">
        <v>45882</v>
      </c>
      <c r="AE7151" s="4">
        <v>45884</v>
      </c>
      <c r="AF7151" s="4"/>
      <c r="AG7151" s="36" t="s">
        <v>14556</v>
      </c>
      <c r="AH7151" s="36" t="s">
        <v>333</v>
      </c>
      <c r="AI7151" s="36" t="s">
        <v>334</v>
      </c>
      <c r="AJ7151" s="36" t="s">
        <v>74</v>
      </c>
      <c r="AK7151" s="36" t="s">
        <v>65</v>
      </c>
      <c r="AL7151" s="36" t="s">
        <v>157</v>
      </c>
      <c r="AM7151" s="36" t="s">
        <v>158</v>
      </c>
      <c r="AN7151" s="36">
        <v>0.35737999999999998</v>
      </c>
      <c r="AO7151" s="36" t="s">
        <v>91</v>
      </c>
      <c r="AP7151" s="36" t="s">
        <v>92</v>
      </c>
      <c r="AQ7151" s="36">
        <v>0.35737999999999998</v>
      </c>
      <c r="AR7151" s="36" t="s">
        <v>68</v>
      </c>
      <c r="AS7151" s="36"/>
      <c r="AT7151" s="36"/>
      <c r="AU7151" s="36" t="s">
        <v>190</v>
      </c>
      <c r="AV7151" s="36" t="s">
        <v>191</v>
      </c>
      <c r="AW7151" s="36">
        <v>0.66432999999999998</v>
      </c>
      <c r="AX7151" s="36" t="s">
        <v>335</v>
      </c>
      <c r="AY7151" s="36" t="s">
        <v>336</v>
      </c>
      <c r="AZ7151" s="3">
        <v>17</v>
      </c>
      <c r="BA7151" s="36" t="s">
        <v>173</v>
      </c>
      <c r="BB7151" s="36">
        <v>17</v>
      </c>
      <c r="BC7151" s="36" t="s">
        <v>60</v>
      </c>
      <c r="BD7151" s="36" t="s">
        <v>60</v>
      </c>
      <c r="BE7151" s="36" t="s">
        <v>337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3889</v>
      </c>
      <c r="C7152" s="36" t="s">
        <v>23890</v>
      </c>
      <c r="D7152" s="36" t="s">
        <v>84</v>
      </c>
      <c r="E7152" s="36" t="s">
        <v>194</v>
      </c>
      <c r="F7152" s="36" t="s">
        <v>72</v>
      </c>
      <c r="G7152" s="36">
        <v>1</v>
      </c>
      <c r="H7152" s="4">
        <v>45877</v>
      </c>
      <c r="I7152" s="4" t="s">
        <v>60</v>
      </c>
      <c r="J7152" s="4" t="s">
        <v>60</v>
      </c>
      <c r="K7152" s="4">
        <v>45878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9</v>
      </c>
      <c r="X7152" s="4"/>
      <c r="Y7152" s="4" t="s">
        <v>60</v>
      </c>
      <c r="Z7152" s="4">
        <v>45880</v>
      </c>
      <c r="AA7152" s="4"/>
      <c r="AB7152" s="4" t="s">
        <v>60</v>
      </c>
      <c r="AC7152" s="4">
        <v>45881</v>
      </c>
      <c r="AD7152" s="4">
        <v>45882</v>
      </c>
      <c r="AE7152" s="4">
        <v>45884</v>
      </c>
      <c r="AF7152" s="4"/>
      <c r="AG7152" s="36" t="s">
        <v>14556</v>
      </c>
      <c r="AH7152" s="36" t="s">
        <v>333</v>
      </c>
      <c r="AI7152" s="36" t="s">
        <v>334</v>
      </c>
      <c r="AJ7152" s="36" t="s">
        <v>74</v>
      </c>
      <c r="AK7152" s="36" t="s">
        <v>65</v>
      </c>
      <c r="AL7152" s="36" t="s">
        <v>157</v>
      </c>
      <c r="AM7152" s="36" t="s">
        <v>158</v>
      </c>
      <c r="AN7152" s="36">
        <v>3.7449999999999997E-2</v>
      </c>
      <c r="AO7152" s="36" t="s">
        <v>91</v>
      </c>
      <c r="AP7152" s="36" t="s">
        <v>92</v>
      </c>
      <c r="AQ7152" s="36">
        <v>3.7449999999999997E-2</v>
      </c>
      <c r="AR7152" s="36" t="s">
        <v>68</v>
      </c>
      <c r="AS7152" s="36"/>
      <c r="AT7152" s="36"/>
      <c r="AU7152" s="36" t="s">
        <v>190</v>
      </c>
      <c r="AV7152" s="36" t="s">
        <v>191</v>
      </c>
      <c r="AW7152" s="36">
        <v>6.9629999999999997E-2</v>
      </c>
      <c r="AX7152" s="36" t="s">
        <v>335</v>
      </c>
      <c r="AY7152" s="36" t="s">
        <v>336</v>
      </c>
      <c r="AZ7152" s="3">
        <v>1</v>
      </c>
      <c r="BA7152" s="36" t="s">
        <v>173</v>
      </c>
      <c r="BB7152" s="36">
        <v>1</v>
      </c>
      <c r="BC7152" s="36" t="s">
        <v>60</v>
      </c>
      <c r="BD7152" s="36" t="s">
        <v>60</v>
      </c>
      <c r="BE7152" s="36" t="s">
        <v>337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3891</v>
      </c>
      <c r="C7153" s="36" t="s">
        <v>23892</v>
      </c>
      <c r="D7153" s="36" t="s">
        <v>84</v>
      </c>
      <c r="E7153" s="36" t="s">
        <v>140</v>
      </c>
      <c r="F7153" s="36" t="s">
        <v>59</v>
      </c>
      <c r="G7153" s="36">
        <v>363</v>
      </c>
      <c r="H7153" s="4">
        <v>45874</v>
      </c>
      <c r="I7153" s="4" t="s">
        <v>60</v>
      </c>
      <c r="J7153" s="4" t="s">
        <v>60</v>
      </c>
      <c r="K7153" s="4">
        <v>45875</v>
      </c>
      <c r="L7153" s="4"/>
      <c r="M7153" s="4">
        <v>45876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77</v>
      </c>
      <c r="U7153" s="4"/>
      <c r="V7153" s="4"/>
      <c r="W7153" s="4">
        <v>45878</v>
      </c>
      <c r="X7153" s="4"/>
      <c r="Y7153" s="4" t="s">
        <v>60</v>
      </c>
      <c r="Z7153" s="4">
        <v>45880</v>
      </c>
      <c r="AA7153" s="4"/>
      <c r="AB7153" s="4" t="s">
        <v>60</v>
      </c>
      <c r="AC7153" s="4">
        <v>45881</v>
      </c>
      <c r="AD7153" s="4">
        <v>45882</v>
      </c>
      <c r="AE7153" s="4">
        <v>45884</v>
      </c>
      <c r="AF7153" s="4"/>
      <c r="AG7153" s="36" t="s">
        <v>14556</v>
      </c>
      <c r="AH7153" s="36" t="s">
        <v>175</v>
      </c>
      <c r="AI7153" s="36" t="s">
        <v>23637</v>
      </c>
      <c r="AJ7153" s="36" t="s">
        <v>142</v>
      </c>
      <c r="AK7153" s="36" t="s">
        <v>98</v>
      </c>
      <c r="AL7153" s="36" t="s">
        <v>143</v>
      </c>
      <c r="AM7153" s="36" t="s">
        <v>144</v>
      </c>
      <c r="AN7153" s="36">
        <v>13.02771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378</v>
      </c>
      <c r="AV7153" s="36" t="s">
        <v>379</v>
      </c>
      <c r="AW7153" s="36">
        <v>28.490030000000001</v>
      </c>
      <c r="AX7153" s="36" t="s">
        <v>971</v>
      </c>
      <c r="AY7153" s="36" t="s">
        <v>966</v>
      </c>
      <c r="AZ7153" s="3">
        <v>314</v>
      </c>
      <c r="BA7153" s="36" t="s">
        <v>60</v>
      </c>
      <c r="BB7153" s="36">
        <v>363</v>
      </c>
      <c r="BC7153" s="36" t="s">
        <v>60</v>
      </c>
      <c r="BD7153" s="36" t="s">
        <v>60</v>
      </c>
      <c r="BE7153" s="36" t="s">
        <v>60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3893</v>
      </c>
      <c r="C7154" s="36" t="s">
        <v>23894</v>
      </c>
      <c r="D7154" s="36" t="s">
        <v>84</v>
      </c>
      <c r="E7154" s="36" t="s">
        <v>140</v>
      </c>
      <c r="F7154" s="36" t="s">
        <v>72</v>
      </c>
      <c r="G7154" s="36">
        <v>1672</v>
      </c>
      <c r="H7154" s="4">
        <v>45877</v>
      </c>
      <c r="I7154" s="4" t="s">
        <v>60</v>
      </c>
      <c r="J7154" s="4" t="s">
        <v>68</v>
      </c>
      <c r="K7154" s="4">
        <v>45878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9</v>
      </c>
      <c r="X7154" s="4"/>
      <c r="Y7154" s="4" t="s">
        <v>60</v>
      </c>
      <c r="Z7154" s="4" t="s">
        <v>60</v>
      </c>
      <c r="AA7154" s="4"/>
      <c r="AB7154" s="4" t="s">
        <v>60</v>
      </c>
      <c r="AC7154" s="4">
        <v>45881</v>
      </c>
      <c r="AD7154" s="4">
        <v>45882</v>
      </c>
      <c r="AE7154" s="4">
        <v>45884</v>
      </c>
      <c r="AF7154" s="4"/>
      <c r="AG7154" s="36" t="s">
        <v>14556</v>
      </c>
      <c r="AH7154" s="36" t="s">
        <v>156</v>
      </c>
      <c r="AI7154" s="36" t="s">
        <v>21505</v>
      </c>
      <c r="AJ7154" s="36" t="s">
        <v>74</v>
      </c>
      <c r="AK7154" s="36" t="s">
        <v>98</v>
      </c>
      <c r="AL7154" s="36" t="s">
        <v>157</v>
      </c>
      <c r="AM7154" s="36" t="s">
        <v>158</v>
      </c>
      <c r="AN7154" s="36">
        <v>54.291789999999999</v>
      </c>
      <c r="AO7154" s="36" t="s">
        <v>91</v>
      </c>
      <c r="AP7154" s="36" t="s">
        <v>92</v>
      </c>
      <c r="AQ7154" s="36">
        <v>54.291789999999999</v>
      </c>
      <c r="AR7154" s="36" t="s">
        <v>68</v>
      </c>
      <c r="AS7154" s="36"/>
      <c r="AT7154" s="36"/>
      <c r="AU7154" s="36" t="s">
        <v>21506</v>
      </c>
      <c r="AV7154" s="36" t="s">
        <v>21507</v>
      </c>
      <c r="AW7154" s="36">
        <v>100.92263</v>
      </c>
      <c r="AX7154" s="36" t="s">
        <v>68</v>
      </c>
      <c r="AY7154" s="36" t="s">
        <v>68</v>
      </c>
      <c r="AZ7154" s="3" t="s">
        <v>68</v>
      </c>
      <c r="BA7154" s="36" t="s">
        <v>60</v>
      </c>
      <c r="BB7154" s="36">
        <v>1672</v>
      </c>
      <c r="BC7154" s="36" t="s">
        <v>60</v>
      </c>
      <c r="BD7154" s="36" t="s">
        <v>60</v>
      </c>
      <c r="BE7154" s="36" t="s">
        <v>60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3895</v>
      </c>
      <c r="C7155" s="36" t="s">
        <v>23896</v>
      </c>
      <c r="D7155" s="36" t="s">
        <v>181</v>
      </c>
      <c r="E7155" s="36" t="s">
        <v>106</v>
      </c>
      <c r="F7155" s="36" t="s">
        <v>59</v>
      </c>
      <c r="G7155" s="36">
        <v>233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>
        <v>45874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75</v>
      </c>
      <c r="U7155" s="4"/>
      <c r="V7155" s="4"/>
      <c r="W7155" s="4">
        <v>45878</v>
      </c>
      <c r="X7155" s="4"/>
      <c r="Y7155" s="4" t="s">
        <v>60</v>
      </c>
      <c r="Z7155" s="4">
        <v>45880</v>
      </c>
      <c r="AA7155" s="4"/>
      <c r="AB7155" s="4" t="s">
        <v>60</v>
      </c>
      <c r="AC7155" s="4">
        <v>45881</v>
      </c>
      <c r="AD7155" s="4">
        <v>45882</v>
      </c>
      <c r="AE7155" s="4">
        <v>45884</v>
      </c>
      <c r="AF7155" s="4"/>
      <c r="AG7155" s="36" t="s">
        <v>14556</v>
      </c>
      <c r="AH7155" s="36" t="s">
        <v>182</v>
      </c>
      <c r="AI7155" s="36" t="s">
        <v>22193</v>
      </c>
      <c r="AJ7155" s="36" t="s">
        <v>183</v>
      </c>
      <c r="AK7155" s="36" t="s">
        <v>98</v>
      </c>
      <c r="AL7155" s="36" t="s">
        <v>22141</v>
      </c>
      <c r="AM7155" s="36" t="s">
        <v>22142</v>
      </c>
      <c r="AN7155" s="36">
        <v>8.1808800000000002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22194</v>
      </c>
      <c r="AV7155" s="36" t="s">
        <v>22195</v>
      </c>
      <c r="AW7155" s="36">
        <v>17.891100000000002</v>
      </c>
      <c r="AX7155" s="36" t="s">
        <v>22156</v>
      </c>
      <c r="AY7155" s="36" t="s">
        <v>22157</v>
      </c>
      <c r="AZ7155" s="3">
        <v>233</v>
      </c>
      <c r="BA7155" s="36" t="s">
        <v>60</v>
      </c>
      <c r="BB7155" s="36">
        <v>233</v>
      </c>
      <c r="BC7155" s="36" t="s">
        <v>60</v>
      </c>
      <c r="BD7155" s="36" t="s">
        <v>60</v>
      </c>
      <c r="BE7155" s="36" t="s">
        <v>60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3897</v>
      </c>
      <c r="C7156" s="36" t="s">
        <v>23898</v>
      </c>
      <c r="D7156" s="36" t="s">
        <v>181</v>
      </c>
      <c r="E7156" s="36" t="s">
        <v>106</v>
      </c>
      <c r="F7156" s="36" t="s">
        <v>59</v>
      </c>
      <c r="G7156" s="36">
        <v>630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>
        <v>45874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75</v>
      </c>
      <c r="U7156" s="4"/>
      <c r="V7156" s="4"/>
      <c r="W7156" s="4">
        <v>45878</v>
      </c>
      <c r="X7156" s="4"/>
      <c r="Y7156" s="4" t="s">
        <v>60</v>
      </c>
      <c r="Z7156" s="4">
        <v>45880</v>
      </c>
      <c r="AA7156" s="4"/>
      <c r="AB7156" s="4" t="s">
        <v>60</v>
      </c>
      <c r="AC7156" s="4">
        <v>45881</v>
      </c>
      <c r="AD7156" s="4">
        <v>45882</v>
      </c>
      <c r="AE7156" s="4">
        <v>45884</v>
      </c>
      <c r="AF7156" s="4"/>
      <c r="AG7156" s="36" t="s">
        <v>14556</v>
      </c>
      <c r="AH7156" s="36" t="s">
        <v>182</v>
      </c>
      <c r="AI7156" s="36" t="s">
        <v>22193</v>
      </c>
      <c r="AJ7156" s="36" t="s">
        <v>183</v>
      </c>
      <c r="AK7156" s="36" t="s">
        <v>98</v>
      </c>
      <c r="AL7156" s="36" t="s">
        <v>22141</v>
      </c>
      <c r="AM7156" s="36" t="s">
        <v>22142</v>
      </c>
      <c r="AN7156" s="36">
        <v>22.350490000000001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22194</v>
      </c>
      <c r="AV7156" s="36" t="s">
        <v>22195</v>
      </c>
      <c r="AW7156" s="36">
        <v>48.878729999999997</v>
      </c>
      <c r="AX7156" s="36" t="s">
        <v>22156</v>
      </c>
      <c r="AY7156" s="36" t="s">
        <v>22157</v>
      </c>
      <c r="AZ7156" s="3">
        <v>630</v>
      </c>
      <c r="BA7156" s="36" t="s">
        <v>60</v>
      </c>
      <c r="BB7156" s="36">
        <v>630</v>
      </c>
      <c r="BC7156" s="36" t="s">
        <v>60</v>
      </c>
      <c r="BD7156" s="36" t="s">
        <v>60</v>
      </c>
      <c r="BE7156" s="36" t="s">
        <v>60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3899</v>
      </c>
      <c r="C7157" s="36" t="s">
        <v>23900</v>
      </c>
      <c r="D7157" s="36" t="s">
        <v>84</v>
      </c>
      <c r="E7157" s="36" t="s">
        <v>194</v>
      </c>
      <c r="F7157" s="36" t="s">
        <v>72</v>
      </c>
      <c r="G7157" s="36">
        <v>1</v>
      </c>
      <c r="H7157" s="4">
        <v>45878</v>
      </c>
      <c r="I7157" s="4" t="s">
        <v>60</v>
      </c>
      <c r="J7157" s="4" t="s">
        <v>60</v>
      </c>
      <c r="K7157" s="4">
        <v>45879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80</v>
      </c>
      <c r="X7157" s="4"/>
      <c r="Y7157" s="4" t="s">
        <v>60</v>
      </c>
      <c r="Z7157" s="4">
        <v>45880</v>
      </c>
      <c r="AA7157" s="4"/>
      <c r="AB7157" s="4" t="s">
        <v>60</v>
      </c>
      <c r="AC7157" s="4">
        <v>45881</v>
      </c>
      <c r="AD7157" s="4">
        <v>45882</v>
      </c>
      <c r="AE7157" s="4">
        <v>45884</v>
      </c>
      <c r="AF7157" s="4"/>
      <c r="AG7157" s="36" t="s">
        <v>14556</v>
      </c>
      <c r="AH7157" s="36" t="s">
        <v>195</v>
      </c>
      <c r="AI7157" s="36" t="s">
        <v>17596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2.9430000000000001E-2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699</v>
      </c>
      <c r="AV7157" s="36" t="s">
        <v>700</v>
      </c>
      <c r="AW7157" s="36">
        <v>6.4360000000000001E-2</v>
      </c>
      <c r="AX7157" s="36" t="s">
        <v>17597</v>
      </c>
      <c r="AY7157" s="36" t="s">
        <v>17598</v>
      </c>
      <c r="AZ7157" s="3">
        <v>1</v>
      </c>
      <c r="BA7157" s="36" t="s">
        <v>173</v>
      </c>
      <c r="BB7157" s="36">
        <v>1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3901</v>
      </c>
      <c r="C7158" s="36" t="s">
        <v>23902</v>
      </c>
      <c r="D7158" s="36" t="s">
        <v>84</v>
      </c>
      <c r="E7158" s="36" t="s">
        <v>194</v>
      </c>
      <c r="F7158" s="36" t="s">
        <v>72</v>
      </c>
      <c r="G7158" s="36">
        <v>48</v>
      </c>
      <c r="H7158" s="4">
        <v>45878</v>
      </c>
      <c r="I7158" s="4" t="s">
        <v>60</v>
      </c>
      <c r="J7158" s="4" t="s">
        <v>60</v>
      </c>
      <c r="K7158" s="4">
        <v>45879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80</v>
      </c>
      <c r="X7158" s="4"/>
      <c r="Y7158" s="4" t="s">
        <v>60</v>
      </c>
      <c r="Z7158" s="4">
        <v>45880</v>
      </c>
      <c r="AA7158" s="4"/>
      <c r="AB7158" s="4" t="s">
        <v>60</v>
      </c>
      <c r="AC7158" s="4">
        <v>45881</v>
      </c>
      <c r="AD7158" s="4">
        <v>45882</v>
      </c>
      <c r="AE7158" s="4">
        <v>45884</v>
      </c>
      <c r="AF7158" s="4"/>
      <c r="AG7158" s="36" t="s">
        <v>14556</v>
      </c>
      <c r="AH7158" s="36" t="s">
        <v>333</v>
      </c>
      <c r="AI7158" s="36" t="s">
        <v>1110</v>
      </c>
      <c r="AJ7158" s="36" t="s">
        <v>74</v>
      </c>
      <c r="AK7158" s="36" t="s">
        <v>65</v>
      </c>
      <c r="AL7158" s="36" t="s">
        <v>1111</v>
      </c>
      <c r="AM7158" s="36" t="s">
        <v>1112</v>
      </c>
      <c r="AN7158" s="36">
        <v>1.49803</v>
      </c>
      <c r="AO7158" s="36" t="s">
        <v>91</v>
      </c>
      <c r="AP7158" s="36" t="s">
        <v>92</v>
      </c>
      <c r="AQ7158" s="36">
        <v>1.49803</v>
      </c>
      <c r="AR7158" s="36" t="s">
        <v>68</v>
      </c>
      <c r="AS7158" s="36"/>
      <c r="AT7158" s="36"/>
      <c r="AU7158" s="36" t="s">
        <v>798</v>
      </c>
      <c r="AV7158" s="36" t="s">
        <v>799</v>
      </c>
      <c r="AW7158" s="36">
        <v>2.7849599999999999</v>
      </c>
      <c r="AX7158" s="36" t="s">
        <v>1113</v>
      </c>
      <c r="AY7158" s="36" t="s">
        <v>1114</v>
      </c>
      <c r="AZ7158" s="3">
        <v>48</v>
      </c>
      <c r="BA7158" s="36" t="s">
        <v>173</v>
      </c>
      <c r="BB7158" s="36">
        <v>48</v>
      </c>
      <c r="BC7158" s="36" t="s">
        <v>60</v>
      </c>
      <c r="BD7158" s="36" t="s">
        <v>60</v>
      </c>
      <c r="BE7158" s="36" t="s">
        <v>1115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3903</v>
      </c>
      <c r="C7159" s="36" t="s">
        <v>23904</v>
      </c>
      <c r="D7159" s="36" t="s">
        <v>84</v>
      </c>
      <c r="E7159" s="36" t="s">
        <v>194</v>
      </c>
      <c r="F7159" s="36" t="s">
        <v>72</v>
      </c>
      <c r="G7159" s="36">
        <v>42</v>
      </c>
      <c r="H7159" s="4">
        <v>45878</v>
      </c>
      <c r="I7159" s="4" t="s">
        <v>60</v>
      </c>
      <c r="J7159" s="4" t="s">
        <v>60</v>
      </c>
      <c r="K7159" s="4">
        <v>45879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80</v>
      </c>
      <c r="X7159" s="4"/>
      <c r="Y7159" s="4" t="s">
        <v>60</v>
      </c>
      <c r="Z7159" s="4">
        <v>45880</v>
      </c>
      <c r="AA7159" s="4"/>
      <c r="AB7159" s="4" t="s">
        <v>60</v>
      </c>
      <c r="AC7159" s="4">
        <v>45881</v>
      </c>
      <c r="AD7159" s="4">
        <v>45882</v>
      </c>
      <c r="AE7159" s="4">
        <v>45884</v>
      </c>
      <c r="AF7159" s="4"/>
      <c r="AG7159" s="36" t="s">
        <v>14556</v>
      </c>
      <c r="AH7159" s="36" t="s">
        <v>333</v>
      </c>
      <c r="AI7159" s="36" t="s">
        <v>1110</v>
      </c>
      <c r="AJ7159" s="36" t="s">
        <v>74</v>
      </c>
      <c r="AK7159" s="36" t="s">
        <v>65</v>
      </c>
      <c r="AL7159" s="36" t="s">
        <v>1111</v>
      </c>
      <c r="AM7159" s="36" t="s">
        <v>1112</v>
      </c>
      <c r="AN7159" s="36">
        <v>1.3107800000000001</v>
      </c>
      <c r="AO7159" s="36" t="s">
        <v>91</v>
      </c>
      <c r="AP7159" s="36" t="s">
        <v>92</v>
      </c>
      <c r="AQ7159" s="36">
        <v>1.3107800000000001</v>
      </c>
      <c r="AR7159" s="36" t="s">
        <v>68</v>
      </c>
      <c r="AS7159" s="36"/>
      <c r="AT7159" s="36"/>
      <c r="AU7159" s="36" t="s">
        <v>798</v>
      </c>
      <c r="AV7159" s="36" t="s">
        <v>799</v>
      </c>
      <c r="AW7159" s="36">
        <v>2.4368400000000001</v>
      </c>
      <c r="AX7159" s="36" t="s">
        <v>1113</v>
      </c>
      <c r="AY7159" s="36" t="s">
        <v>1114</v>
      </c>
      <c r="AZ7159" s="3">
        <v>42</v>
      </c>
      <c r="BA7159" s="36" t="s">
        <v>173</v>
      </c>
      <c r="BB7159" s="36">
        <v>42</v>
      </c>
      <c r="BC7159" s="36" t="s">
        <v>60</v>
      </c>
      <c r="BD7159" s="36" t="s">
        <v>60</v>
      </c>
      <c r="BE7159" s="36" t="s">
        <v>1115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3905</v>
      </c>
      <c r="C7160" s="36" t="s">
        <v>23906</v>
      </c>
      <c r="D7160" s="36" t="s">
        <v>84</v>
      </c>
      <c r="E7160" s="36" t="s">
        <v>194</v>
      </c>
      <c r="F7160" s="36" t="s">
        <v>72</v>
      </c>
      <c r="G7160" s="36">
        <v>102</v>
      </c>
      <c r="H7160" s="4">
        <v>45878</v>
      </c>
      <c r="I7160" s="4" t="s">
        <v>60</v>
      </c>
      <c r="J7160" s="4" t="s">
        <v>60</v>
      </c>
      <c r="K7160" s="4">
        <v>45879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80</v>
      </c>
      <c r="X7160" s="4"/>
      <c r="Y7160" s="4" t="s">
        <v>60</v>
      </c>
      <c r="Z7160" s="4">
        <v>45880</v>
      </c>
      <c r="AA7160" s="4"/>
      <c r="AB7160" s="4" t="s">
        <v>60</v>
      </c>
      <c r="AC7160" s="4">
        <v>45881</v>
      </c>
      <c r="AD7160" s="4">
        <v>45882</v>
      </c>
      <c r="AE7160" s="4">
        <v>45884</v>
      </c>
      <c r="AF7160" s="4"/>
      <c r="AG7160" s="36" t="s">
        <v>14556</v>
      </c>
      <c r="AH7160" s="36" t="s">
        <v>333</v>
      </c>
      <c r="AI7160" s="36" t="s">
        <v>1110</v>
      </c>
      <c r="AJ7160" s="36" t="s">
        <v>74</v>
      </c>
      <c r="AK7160" s="36" t="s">
        <v>65</v>
      </c>
      <c r="AL7160" s="36" t="s">
        <v>1111</v>
      </c>
      <c r="AM7160" s="36" t="s">
        <v>1112</v>
      </c>
      <c r="AN7160" s="36">
        <v>3.1833200000000001</v>
      </c>
      <c r="AO7160" s="36" t="s">
        <v>91</v>
      </c>
      <c r="AP7160" s="36" t="s">
        <v>92</v>
      </c>
      <c r="AQ7160" s="36">
        <v>3.1833200000000001</v>
      </c>
      <c r="AR7160" s="36" t="s">
        <v>68</v>
      </c>
      <c r="AS7160" s="36"/>
      <c r="AT7160" s="36"/>
      <c r="AU7160" s="36" t="s">
        <v>798</v>
      </c>
      <c r="AV7160" s="36" t="s">
        <v>799</v>
      </c>
      <c r="AW7160" s="36">
        <v>5.9180299999999999</v>
      </c>
      <c r="AX7160" s="36" t="s">
        <v>1113</v>
      </c>
      <c r="AY7160" s="36" t="s">
        <v>1114</v>
      </c>
      <c r="AZ7160" s="3">
        <v>102</v>
      </c>
      <c r="BA7160" s="36" t="s">
        <v>173</v>
      </c>
      <c r="BB7160" s="36">
        <v>102</v>
      </c>
      <c r="BC7160" s="36" t="s">
        <v>60</v>
      </c>
      <c r="BD7160" s="36" t="s">
        <v>60</v>
      </c>
      <c r="BE7160" s="36" t="s">
        <v>1115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3907</v>
      </c>
      <c r="C7161" s="36" t="s">
        <v>23908</v>
      </c>
      <c r="D7161" s="36" t="s">
        <v>84</v>
      </c>
      <c r="E7161" s="36" t="s">
        <v>194</v>
      </c>
      <c r="F7161" s="36" t="s">
        <v>72</v>
      </c>
      <c r="G7161" s="36">
        <v>102</v>
      </c>
      <c r="H7161" s="4">
        <v>45878</v>
      </c>
      <c r="I7161" s="4" t="s">
        <v>60</v>
      </c>
      <c r="J7161" s="4" t="s">
        <v>60</v>
      </c>
      <c r="K7161" s="4">
        <v>45879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80</v>
      </c>
      <c r="X7161" s="4"/>
      <c r="Y7161" s="4" t="s">
        <v>60</v>
      </c>
      <c r="Z7161" s="4">
        <v>45880</v>
      </c>
      <c r="AA7161" s="4"/>
      <c r="AB7161" s="4" t="s">
        <v>60</v>
      </c>
      <c r="AC7161" s="4">
        <v>45881</v>
      </c>
      <c r="AD7161" s="4">
        <v>45882</v>
      </c>
      <c r="AE7161" s="4">
        <v>45884</v>
      </c>
      <c r="AF7161" s="4"/>
      <c r="AG7161" s="36" t="s">
        <v>14556</v>
      </c>
      <c r="AH7161" s="36" t="s">
        <v>333</v>
      </c>
      <c r="AI7161" s="36" t="s">
        <v>1110</v>
      </c>
      <c r="AJ7161" s="36" t="s">
        <v>74</v>
      </c>
      <c r="AK7161" s="36" t="s">
        <v>65</v>
      </c>
      <c r="AL7161" s="36" t="s">
        <v>1111</v>
      </c>
      <c r="AM7161" s="36" t="s">
        <v>1112</v>
      </c>
      <c r="AN7161" s="36">
        <v>2.9185699999999999</v>
      </c>
      <c r="AO7161" s="36" t="s">
        <v>91</v>
      </c>
      <c r="AP7161" s="36" t="s">
        <v>92</v>
      </c>
      <c r="AQ7161" s="36">
        <v>2.9185699999999999</v>
      </c>
      <c r="AR7161" s="36" t="s">
        <v>68</v>
      </c>
      <c r="AS7161" s="36"/>
      <c r="AT7161" s="36"/>
      <c r="AU7161" s="36" t="s">
        <v>798</v>
      </c>
      <c r="AV7161" s="36" t="s">
        <v>799</v>
      </c>
      <c r="AW7161" s="36">
        <v>5.4253</v>
      </c>
      <c r="AX7161" s="36" t="s">
        <v>1113</v>
      </c>
      <c r="AY7161" s="36" t="s">
        <v>1114</v>
      </c>
      <c r="AZ7161" s="3">
        <v>102</v>
      </c>
      <c r="BA7161" s="36" t="s">
        <v>173</v>
      </c>
      <c r="BB7161" s="36">
        <v>102</v>
      </c>
      <c r="BC7161" s="36" t="s">
        <v>60</v>
      </c>
      <c r="BD7161" s="36" t="s">
        <v>60</v>
      </c>
      <c r="BE7161" s="36" t="s">
        <v>1115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3909</v>
      </c>
      <c r="C7162" s="36" t="s">
        <v>23910</v>
      </c>
      <c r="D7162" s="36" t="s">
        <v>84</v>
      </c>
      <c r="E7162" s="36" t="s">
        <v>194</v>
      </c>
      <c r="F7162" s="36" t="s">
        <v>72</v>
      </c>
      <c r="G7162" s="36">
        <v>222</v>
      </c>
      <c r="H7162" s="4">
        <v>45878</v>
      </c>
      <c r="I7162" s="4" t="s">
        <v>60</v>
      </c>
      <c r="J7162" s="4" t="s">
        <v>60</v>
      </c>
      <c r="K7162" s="4">
        <v>45879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80</v>
      </c>
      <c r="X7162" s="4"/>
      <c r="Y7162" s="4" t="s">
        <v>60</v>
      </c>
      <c r="Z7162" s="4">
        <v>45880</v>
      </c>
      <c r="AA7162" s="4"/>
      <c r="AB7162" s="4" t="s">
        <v>60</v>
      </c>
      <c r="AC7162" s="4">
        <v>45881</v>
      </c>
      <c r="AD7162" s="4">
        <v>45882</v>
      </c>
      <c r="AE7162" s="4">
        <v>45884</v>
      </c>
      <c r="AF7162" s="4"/>
      <c r="AG7162" s="36" t="s">
        <v>14556</v>
      </c>
      <c r="AH7162" s="36" t="s">
        <v>333</v>
      </c>
      <c r="AI7162" s="36" t="s">
        <v>1110</v>
      </c>
      <c r="AJ7162" s="36" t="s">
        <v>74</v>
      </c>
      <c r="AK7162" s="36" t="s">
        <v>65</v>
      </c>
      <c r="AL7162" s="36" t="s">
        <v>1111</v>
      </c>
      <c r="AM7162" s="36" t="s">
        <v>1112</v>
      </c>
      <c r="AN7162" s="36">
        <v>6.3521700000000001</v>
      </c>
      <c r="AO7162" s="36" t="s">
        <v>91</v>
      </c>
      <c r="AP7162" s="36" t="s">
        <v>92</v>
      </c>
      <c r="AQ7162" s="36">
        <v>6.3521700000000001</v>
      </c>
      <c r="AR7162" s="36" t="s">
        <v>68</v>
      </c>
      <c r="AS7162" s="36"/>
      <c r="AT7162" s="36"/>
      <c r="AU7162" s="36" t="s">
        <v>798</v>
      </c>
      <c r="AV7162" s="36" t="s">
        <v>799</v>
      </c>
      <c r="AW7162" s="36">
        <v>11.808</v>
      </c>
      <c r="AX7162" s="36" t="s">
        <v>1113</v>
      </c>
      <c r="AY7162" s="36" t="s">
        <v>1114</v>
      </c>
      <c r="AZ7162" s="3">
        <v>222</v>
      </c>
      <c r="BA7162" s="36" t="s">
        <v>173</v>
      </c>
      <c r="BB7162" s="36">
        <v>222</v>
      </c>
      <c r="BC7162" s="36" t="s">
        <v>60</v>
      </c>
      <c r="BD7162" s="36" t="s">
        <v>60</v>
      </c>
      <c r="BE7162" s="36" t="s">
        <v>1115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3911</v>
      </c>
      <c r="C7163" s="36" t="s">
        <v>23912</v>
      </c>
      <c r="D7163" s="36" t="s">
        <v>84</v>
      </c>
      <c r="E7163" s="36" t="s">
        <v>194</v>
      </c>
      <c r="F7163" s="36" t="s">
        <v>72</v>
      </c>
      <c r="G7163" s="36">
        <v>432</v>
      </c>
      <c r="H7163" s="4">
        <v>45878</v>
      </c>
      <c r="I7163" s="4" t="s">
        <v>60</v>
      </c>
      <c r="J7163" s="4" t="s">
        <v>60</v>
      </c>
      <c r="K7163" s="4">
        <v>45879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80</v>
      </c>
      <c r="X7163" s="4"/>
      <c r="Y7163" s="4" t="s">
        <v>60</v>
      </c>
      <c r="Z7163" s="4">
        <v>45880</v>
      </c>
      <c r="AA7163" s="4"/>
      <c r="AB7163" s="4" t="s">
        <v>60</v>
      </c>
      <c r="AC7163" s="4">
        <v>45881</v>
      </c>
      <c r="AD7163" s="4">
        <v>45882</v>
      </c>
      <c r="AE7163" s="4">
        <v>45884</v>
      </c>
      <c r="AF7163" s="4"/>
      <c r="AG7163" s="36" t="s">
        <v>14556</v>
      </c>
      <c r="AH7163" s="36" t="s">
        <v>333</v>
      </c>
      <c r="AI7163" s="36" t="s">
        <v>1110</v>
      </c>
      <c r="AJ7163" s="36" t="s">
        <v>74</v>
      </c>
      <c r="AK7163" s="36" t="s">
        <v>65</v>
      </c>
      <c r="AL7163" s="36" t="s">
        <v>1111</v>
      </c>
      <c r="AM7163" s="36" t="s">
        <v>1112</v>
      </c>
      <c r="AN7163" s="36">
        <v>12.360989999999999</v>
      </c>
      <c r="AO7163" s="36" t="s">
        <v>91</v>
      </c>
      <c r="AP7163" s="36" t="s">
        <v>92</v>
      </c>
      <c r="AQ7163" s="36">
        <v>12.360989999999999</v>
      </c>
      <c r="AR7163" s="36" t="s">
        <v>68</v>
      </c>
      <c r="AS7163" s="36"/>
      <c r="AT7163" s="36"/>
      <c r="AU7163" s="36" t="s">
        <v>798</v>
      </c>
      <c r="AV7163" s="36" t="s">
        <v>799</v>
      </c>
      <c r="AW7163" s="36">
        <v>22.977730000000001</v>
      </c>
      <c r="AX7163" s="36" t="s">
        <v>1113</v>
      </c>
      <c r="AY7163" s="36" t="s">
        <v>1114</v>
      </c>
      <c r="AZ7163" s="3">
        <v>432</v>
      </c>
      <c r="BA7163" s="36" t="s">
        <v>173</v>
      </c>
      <c r="BB7163" s="36">
        <v>432</v>
      </c>
      <c r="BC7163" s="36" t="s">
        <v>60</v>
      </c>
      <c r="BD7163" s="36" t="s">
        <v>60</v>
      </c>
      <c r="BE7163" s="36" t="s">
        <v>1115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3913</v>
      </c>
      <c r="C7164" s="36" t="s">
        <v>23914</v>
      </c>
      <c r="D7164" s="36" t="s">
        <v>84</v>
      </c>
      <c r="E7164" s="36" t="s">
        <v>194</v>
      </c>
      <c r="F7164" s="36" t="s">
        <v>72</v>
      </c>
      <c r="G7164" s="36">
        <v>390</v>
      </c>
      <c r="H7164" s="4">
        <v>45878</v>
      </c>
      <c r="I7164" s="4" t="s">
        <v>60</v>
      </c>
      <c r="J7164" s="4" t="s">
        <v>60</v>
      </c>
      <c r="K7164" s="4">
        <v>45879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80</v>
      </c>
      <c r="X7164" s="4"/>
      <c r="Y7164" s="4" t="s">
        <v>60</v>
      </c>
      <c r="Z7164" s="4">
        <v>45880</v>
      </c>
      <c r="AA7164" s="4"/>
      <c r="AB7164" s="4" t="s">
        <v>60</v>
      </c>
      <c r="AC7164" s="4">
        <v>45881</v>
      </c>
      <c r="AD7164" s="4">
        <v>45882</v>
      </c>
      <c r="AE7164" s="4">
        <v>45884</v>
      </c>
      <c r="AF7164" s="4"/>
      <c r="AG7164" s="36" t="s">
        <v>14556</v>
      </c>
      <c r="AH7164" s="36" t="s">
        <v>333</v>
      </c>
      <c r="AI7164" s="36" t="s">
        <v>1110</v>
      </c>
      <c r="AJ7164" s="36" t="s">
        <v>74</v>
      </c>
      <c r="AK7164" s="36" t="s">
        <v>65</v>
      </c>
      <c r="AL7164" s="36" t="s">
        <v>1111</v>
      </c>
      <c r="AM7164" s="36" t="s">
        <v>1112</v>
      </c>
      <c r="AN7164" s="36">
        <v>11.159230000000001</v>
      </c>
      <c r="AO7164" s="36" t="s">
        <v>91</v>
      </c>
      <c r="AP7164" s="36" t="s">
        <v>92</v>
      </c>
      <c r="AQ7164" s="36">
        <v>11.159230000000001</v>
      </c>
      <c r="AR7164" s="36" t="s">
        <v>68</v>
      </c>
      <c r="AS7164" s="36"/>
      <c r="AT7164" s="36"/>
      <c r="AU7164" s="36" t="s">
        <v>798</v>
      </c>
      <c r="AV7164" s="36" t="s">
        <v>799</v>
      </c>
      <c r="AW7164" s="36">
        <v>20.743790000000001</v>
      </c>
      <c r="AX7164" s="36" t="s">
        <v>1113</v>
      </c>
      <c r="AY7164" s="36" t="s">
        <v>1114</v>
      </c>
      <c r="AZ7164" s="3">
        <v>390</v>
      </c>
      <c r="BA7164" s="36" t="s">
        <v>173</v>
      </c>
      <c r="BB7164" s="36">
        <v>390</v>
      </c>
      <c r="BC7164" s="36" t="s">
        <v>60</v>
      </c>
      <c r="BD7164" s="36" t="s">
        <v>60</v>
      </c>
      <c r="BE7164" s="36" t="s">
        <v>1115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3915</v>
      </c>
      <c r="C7165" s="36" t="s">
        <v>23916</v>
      </c>
      <c r="D7165" s="36" t="s">
        <v>84</v>
      </c>
      <c r="E7165" s="36" t="s">
        <v>194</v>
      </c>
      <c r="F7165" s="36" t="s">
        <v>72</v>
      </c>
      <c r="G7165" s="36">
        <v>732</v>
      </c>
      <c r="H7165" s="4">
        <v>45878</v>
      </c>
      <c r="I7165" s="4" t="s">
        <v>60</v>
      </c>
      <c r="J7165" s="4" t="s">
        <v>60</v>
      </c>
      <c r="K7165" s="4">
        <v>45879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80</v>
      </c>
      <c r="X7165" s="4"/>
      <c r="Y7165" s="4" t="s">
        <v>60</v>
      </c>
      <c r="Z7165" s="4">
        <v>45880</v>
      </c>
      <c r="AA7165" s="4"/>
      <c r="AB7165" s="4" t="s">
        <v>60</v>
      </c>
      <c r="AC7165" s="4">
        <v>45881</v>
      </c>
      <c r="AD7165" s="4">
        <v>45882</v>
      </c>
      <c r="AE7165" s="4">
        <v>45884</v>
      </c>
      <c r="AF7165" s="4"/>
      <c r="AG7165" s="36" t="s">
        <v>14556</v>
      </c>
      <c r="AH7165" s="36" t="s">
        <v>333</v>
      </c>
      <c r="AI7165" s="36" t="s">
        <v>1110</v>
      </c>
      <c r="AJ7165" s="36" t="s">
        <v>74</v>
      </c>
      <c r="AK7165" s="36" t="s">
        <v>65</v>
      </c>
      <c r="AL7165" s="36" t="s">
        <v>1111</v>
      </c>
      <c r="AM7165" s="36" t="s">
        <v>1112</v>
      </c>
      <c r="AN7165" s="36">
        <v>19.84423</v>
      </c>
      <c r="AO7165" s="36" t="s">
        <v>91</v>
      </c>
      <c r="AP7165" s="36" t="s">
        <v>92</v>
      </c>
      <c r="AQ7165" s="36">
        <v>19.84423</v>
      </c>
      <c r="AR7165" s="36" t="s">
        <v>68</v>
      </c>
      <c r="AS7165" s="36"/>
      <c r="AT7165" s="36"/>
      <c r="AU7165" s="36" t="s">
        <v>798</v>
      </c>
      <c r="AV7165" s="36" t="s">
        <v>799</v>
      </c>
      <c r="AW7165" s="36">
        <v>36.883719999999997</v>
      </c>
      <c r="AX7165" s="36" t="s">
        <v>1113</v>
      </c>
      <c r="AY7165" s="36" t="s">
        <v>1114</v>
      </c>
      <c r="AZ7165" s="3">
        <v>732</v>
      </c>
      <c r="BA7165" s="36" t="s">
        <v>173</v>
      </c>
      <c r="BB7165" s="36">
        <v>732</v>
      </c>
      <c r="BC7165" s="36" t="s">
        <v>60</v>
      </c>
      <c r="BD7165" s="36" t="s">
        <v>60</v>
      </c>
      <c r="BE7165" s="36" t="s">
        <v>1115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3917</v>
      </c>
      <c r="C7166" s="36" t="s">
        <v>23918</v>
      </c>
      <c r="D7166" s="36" t="s">
        <v>84</v>
      </c>
      <c r="E7166" s="36" t="s">
        <v>194</v>
      </c>
      <c r="F7166" s="36" t="s">
        <v>72</v>
      </c>
      <c r="G7166" s="36">
        <v>804</v>
      </c>
      <c r="H7166" s="4">
        <v>45878</v>
      </c>
      <c r="I7166" s="4" t="s">
        <v>60</v>
      </c>
      <c r="J7166" s="4" t="s">
        <v>60</v>
      </c>
      <c r="K7166" s="4">
        <v>45879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80</v>
      </c>
      <c r="X7166" s="4"/>
      <c r="Y7166" s="4" t="s">
        <v>60</v>
      </c>
      <c r="Z7166" s="4">
        <v>45880</v>
      </c>
      <c r="AA7166" s="4"/>
      <c r="AB7166" s="4" t="s">
        <v>60</v>
      </c>
      <c r="AC7166" s="4">
        <v>45881</v>
      </c>
      <c r="AD7166" s="4">
        <v>45882</v>
      </c>
      <c r="AE7166" s="4">
        <v>45884</v>
      </c>
      <c r="AF7166" s="4"/>
      <c r="AG7166" s="36" t="s">
        <v>14556</v>
      </c>
      <c r="AH7166" s="36" t="s">
        <v>333</v>
      </c>
      <c r="AI7166" s="36" t="s">
        <v>1110</v>
      </c>
      <c r="AJ7166" s="36" t="s">
        <v>74</v>
      </c>
      <c r="AK7166" s="36" t="s">
        <v>65</v>
      </c>
      <c r="AL7166" s="36" t="s">
        <v>1111</v>
      </c>
      <c r="AM7166" s="36" t="s">
        <v>1112</v>
      </c>
      <c r="AN7166" s="36">
        <v>20.197849999999999</v>
      </c>
      <c r="AO7166" s="36" t="s">
        <v>91</v>
      </c>
      <c r="AP7166" s="36" t="s">
        <v>92</v>
      </c>
      <c r="AQ7166" s="36">
        <v>20.197849999999999</v>
      </c>
      <c r="AR7166" s="36" t="s">
        <v>68</v>
      </c>
      <c r="AS7166" s="36"/>
      <c r="AT7166" s="36"/>
      <c r="AU7166" s="36" t="s">
        <v>798</v>
      </c>
      <c r="AV7166" s="36" t="s">
        <v>799</v>
      </c>
      <c r="AW7166" s="36">
        <v>37.546959999999999</v>
      </c>
      <c r="AX7166" s="36" t="s">
        <v>1113</v>
      </c>
      <c r="AY7166" s="36" t="s">
        <v>1114</v>
      </c>
      <c r="AZ7166" s="3">
        <v>804</v>
      </c>
      <c r="BA7166" s="36" t="s">
        <v>173</v>
      </c>
      <c r="BB7166" s="36">
        <v>804</v>
      </c>
      <c r="BC7166" s="36" t="s">
        <v>60</v>
      </c>
      <c r="BD7166" s="36" t="s">
        <v>60</v>
      </c>
      <c r="BE7166" s="36" t="s">
        <v>1115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3919</v>
      </c>
      <c r="C7167" s="36" t="s">
        <v>23920</v>
      </c>
      <c r="D7167" s="36" t="s">
        <v>84</v>
      </c>
      <c r="E7167" s="36" t="s">
        <v>194</v>
      </c>
      <c r="F7167" s="36" t="s">
        <v>72</v>
      </c>
      <c r="G7167" s="36">
        <v>528</v>
      </c>
      <c r="H7167" s="4">
        <v>45878</v>
      </c>
      <c r="I7167" s="4" t="s">
        <v>60</v>
      </c>
      <c r="J7167" s="4" t="s">
        <v>60</v>
      </c>
      <c r="K7167" s="4">
        <v>45879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80</v>
      </c>
      <c r="X7167" s="4"/>
      <c r="Y7167" s="4" t="s">
        <v>60</v>
      </c>
      <c r="Z7167" s="4">
        <v>45880</v>
      </c>
      <c r="AA7167" s="4"/>
      <c r="AB7167" s="4" t="s">
        <v>60</v>
      </c>
      <c r="AC7167" s="4">
        <v>45881</v>
      </c>
      <c r="AD7167" s="4">
        <v>45882</v>
      </c>
      <c r="AE7167" s="4">
        <v>45884</v>
      </c>
      <c r="AF7167" s="4"/>
      <c r="AG7167" s="36" t="s">
        <v>14556</v>
      </c>
      <c r="AH7167" s="36" t="s">
        <v>333</v>
      </c>
      <c r="AI7167" s="36" t="s">
        <v>1110</v>
      </c>
      <c r="AJ7167" s="36" t="s">
        <v>74</v>
      </c>
      <c r="AK7167" s="36" t="s">
        <v>65</v>
      </c>
      <c r="AL7167" s="36" t="s">
        <v>1111</v>
      </c>
      <c r="AM7167" s="36" t="s">
        <v>1112</v>
      </c>
      <c r="AN7167" s="36">
        <v>13.26426</v>
      </c>
      <c r="AO7167" s="36" t="s">
        <v>91</v>
      </c>
      <c r="AP7167" s="36" t="s">
        <v>92</v>
      </c>
      <c r="AQ7167" s="36">
        <v>13.26426</v>
      </c>
      <c r="AR7167" s="36" t="s">
        <v>68</v>
      </c>
      <c r="AS7167" s="36"/>
      <c r="AT7167" s="36"/>
      <c r="AU7167" s="36" t="s">
        <v>798</v>
      </c>
      <c r="AV7167" s="36" t="s">
        <v>799</v>
      </c>
      <c r="AW7167" s="36">
        <v>24.657710000000002</v>
      </c>
      <c r="AX7167" s="36" t="s">
        <v>1113</v>
      </c>
      <c r="AY7167" s="36" t="s">
        <v>1114</v>
      </c>
      <c r="AZ7167" s="3">
        <v>528</v>
      </c>
      <c r="BA7167" s="36" t="s">
        <v>173</v>
      </c>
      <c r="BB7167" s="36">
        <v>528</v>
      </c>
      <c r="BC7167" s="36" t="s">
        <v>60</v>
      </c>
      <c r="BD7167" s="36" t="s">
        <v>60</v>
      </c>
      <c r="BE7167" s="36" t="s">
        <v>1115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3921</v>
      </c>
      <c r="C7168" s="36" t="s">
        <v>23922</v>
      </c>
      <c r="D7168" s="36" t="s">
        <v>84</v>
      </c>
      <c r="E7168" s="36" t="s">
        <v>194</v>
      </c>
      <c r="F7168" s="36" t="s">
        <v>72</v>
      </c>
      <c r="G7168" s="36">
        <v>546</v>
      </c>
      <c r="H7168" s="4">
        <v>45878</v>
      </c>
      <c r="I7168" s="4" t="s">
        <v>60</v>
      </c>
      <c r="J7168" s="4" t="s">
        <v>60</v>
      </c>
      <c r="K7168" s="4">
        <v>45879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80</v>
      </c>
      <c r="X7168" s="4"/>
      <c r="Y7168" s="4" t="s">
        <v>60</v>
      </c>
      <c r="Z7168" s="4">
        <v>45880</v>
      </c>
      <c r="AA7168" s="4"/>
      <c r="AB7168" s="4" t="s">
        <v>60</v>
      </c>
      <c r="AC7168" s="4">
        <v>45881</v>
      </c>
      <c r="AD7168" s="4">
        <v>45882</v>
      </c>
      <c r="AE7168" s="4">
        <v>45884</v>
      </c>
      <c r="AF7168" s="4"/>
      <c r="AG7168" s="36" t="s">
        <v>14556</v>
      </c>
      <c r="AH7168" s="36" t="s">
        <v>333</v>
      </c>
      <c r="AI7168" s="36" t="s">
        <v>1110</v>
      </c>
      <c r="AJ7168" s="36" t="s">
        <v>74</v>
      </c>
      <c r="AK7168" s="36" t="s">
        <v>65</v>
      </c>
      <c r="AL7168" s="36" t="s">
        <v>1111</v>
      </c>
      <c r="AM7168" s="36" t="s">
        <v>1112</v>
      </c>
      <c r="AN7168" s="36">
        <v>13.080959999999999</v>
      </c>
      <c r="AO7168" s="36" t="s">
        <v>91</v>
      </c>
      <c r="AP7168" s="36" t="s">
        <v>92</v>
      </c>
      <c r="AQ7168" s="36">
        <v>13.080959999999999</v>
      </c>
      <c r="AR7168" s="36" t="s">
        <v>68</v>
      </c>
      <c r="AS7168" s="36"/>
      <c r="AT7168" s="36"/>
      <c r="AU7168" s="36" t="s">
        <v>798</v>
      </c>
      <c r="AV7168" s="36" t="s">
        <v>799</v>
      </c>
      <c r="AW7168" s="36">
        <v>24.311689999999999</v>
      </c>
      <c r="AX7168" s="36" t="s">
        <v>1113</v>
      </c>
      <c r="AY7168" s="36" t="s">
        <v>1114</v>
      </c>
      <c r="AZ7168" s="3">
        <v>546</v>
      </c>
      <c r="BA7168" s="36" t="s">
        <v>173</v>
      </c>
      <c r="BB7168" s="36">
        <v>546</v>
      </c>
      <c r="BC7168" s="36" t="s">
        <v>60</v>
      </c>
      <c r="BD7168" s="36" t="s">
        <v>60</v>
      </c>
      <c r="BE7168" s="36" t="s">
        <v>1115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3923</v>
      </c>
      <c r="C7169" s="36" t="s">
        <v>23924</v>
      </c>
      <c r="D7169" s="36" t="s">
        <v>84</v>
      </c>
      <c r="E7169" s="36" t="s">
        <v>194</v>
      </c>
      <c r="F7169" s="36" t="s">
        <v>72</v>
      </c>
      <c r="G7169" s="36">
        <v>408</v>
      </c>
      <c r="H7169" s="4">
        <v>45878</v>
      </c>
      <c r="I7169" s="4" t="s">
        <v>60</v>
      </c>
      <c r="J7169" s="4" t="s">
        <v>60</v>
      </c>
      <c r="K7169" s="4">
        <v>45879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80</v>
      </c>
      <c r="X7169" s="4"/>
      <c r="Y7169" s="4" t="s">
        <v>60</v>
      </c>
      <c r="Z7169" s="4">
        <v>45880</v>
      </c>
      <c r="AA7169" s="4"/>
      <c r="AB7169" s="4" t="s">
        <v>60</v>
      </c>
      <c r="AC7169" s="4">
        <v>45881</v>
      </c>
      <c r="AD7169" s="4">
        <v>45882</v>
      </c>
      <c r="AE7169" s="4">
        <v>45884</v>
      </c>
      <c r="AF7169" s="4"/>
      <c r="AG7169" s="36" t="s">
        <v>14556</v>
      </c>
      <c r="AH7169" s="36" t="s">
        <v>333</v>
      </c>
      <c r="AI7169" s="36" t="s">
        <v>1110</v>
      </c>
      <c r="AJ7169" s="36" t="s">
        <v>74</v>
      </c>
      <c r="AK7169" s="36" t="s">
        <v>65</v>
      </c>
      <c r="AL7169" s="36" t="s">
        <v>1111</v>
      </c>
      <c r="AM7169" s="36" t="s">
        <v>1112</v>
      </c>
      <c r="AN7169" s="36">
        <v>9.7747799999999998</v>
      </c>
      <c r="AO7169" s="36" t="s">
        <v>91</v>
      </c>
      <c r="AP7169" s="36" t="s">
        <v>92</v>
      </c>
      <c r="AQ7169" s="36">
        <v>9.7747799999999998</v>
      </c>
      <c r="AR7169" s="36" t="s">
        <v>68</v>
      </c>
      <c r="AS7169" s="36"/>
      <c r="AT7169" s="36"/>
      <c r="AU7169" s="36" t="s">
        <v>798</v>
      </c>
      <c r="AV7169" s="36" t="s">
        <v>799</v>
      </c>
      <c r="AW7169" s="36">
        <v>18.166979999999999</v>
      </c>
      <c r="AX7169" s="36" t="s">
        <v>1113</v>
      </c>
      <c r="AY7169" s="36" t="s">
        <v>1114</v>
      </c>
      <c r="AZ7169" s="3">
        <v>408</v>
      </c>
      <c r="BA7169" s="36" t="s">
        <v>173</v>
      </c>
      <c r="BB7169" s="36">
        <v>408</v>
      </c>
      <c r="BC7169" s="36" t="s">
        <v>60</v>
      </c>
      <c r="BD7169" s="36" t="s">
        <v>60</v>
      </c>
      <c r="BE7169" s="36" t="s">
        <v>1115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3925</v>
      </c>
      <c r="C7170" s="36" t="s">
        <v>23926</v>
      </c>
      <c r="D7170" s="36" t="s">
        <v>84</v>
      </c>
      <c r="E7170" s="36" t="s">
        <v>194</v>
      </c>
      <c r="F7170" s="36" t="s">
        <v>72</v>
      </c>
      <c r="G7170" s="36">
        <v>336</v>
      </c>
      <c r="H7170" s="4">
        <v>45878</v>
      </c>
      <c r="I7170" s="4" t="s">
        <v>60</v>
      </c>
      <c r="J7170" s="4" t="s">
        <v>60</v>
      </c>
      <c r="K7170" s="4">
        <v>45879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80</v>
      </c>
      <c r="X7170" s="4"/>
      <c r="Y7170" s="4" t="s">
        <v>60</v>
      </c>
      <c r="Z7170" s="4">
        <v>45880</v>
      </c>
      <c r="AA7170" s="4"/>
      <c r="AB7170" s="4" t="s">
        <v>60</v>
      </c>
      <c r="AC7170" s="4">
        <v>45881</v>
      </c>
      <c r="AD7170" s="4">
        <v>45882</v>
      </c>
      <c r="AE7170" s="4">
        <v>45884</v>
      </c>
      <c r="AF7170" s="4"/>
      <c r="AG7170" s="36" t="s">
        <v>14556</v>
      </c>
      <c r="AH7170" s="36" t="s">
        <v>333</v>
      </c>
      <c r="AI7170" s="36" t="s">
        <v>1110</v>
      </c>
      <c r="AJ7170" s="36" t="s">
        <v>74</v>
      </c>
      <c r="AK7170" s="36" t="s">
        <v>65</v>
      </c>
      <c r="AL7170" s="36" t="s">
        <v>1111</v>
      </c>
      <c r="AM7170" s="36" t="s">
        <v>1112</v>
      </c>
      <c r="AN7170" s="36">
        <v>8.0498200000000004</v>
      </c>
      <c r="AO7170" s="36" t="s">
        <v>91</v>
      </c>
      <c r="AP7170" s="36" t="s">
        <v>92</v>
      </c>
      <c r="AQ7170" s="36">
        <v>8.0498200000000004</v>
      </c>
      <c r="AR7170" s="36" t="s">
        <v>68</v>
      </c>
      <c r="AS7170" s="36"/>
      <c r="AT7170" s="36"/>
      <c r="AU7170" s="36" t="s">
        <v>798</v>
      </c>
      <c r="AV7170" s="36" t="s">
        <v>799</v>
      </c>
      <c r="AW7170" s="36">
        <v>14.961040000000001</v>
      </c>
      <c r="AX7170" s="36" t="s">
        <v>1113</v>
      </c>
      <c r="AY7170" s="36" t="s">
        <v>1114</v>
      </c>
      <c r="AZ7170" s="3">
        <v>336</v>
      </c>
      <c r="BA7170" s="36" t="s">
        <v>173</v>
      </c>
      <c r="BB7170" s="36">
        <v>336</v>
      </c>
      <c r="BC7170" s="36" t="s">
        <v>60</v>
      </c>
      <c r="BD7170" s="36" t="s">
        <v>60</v>
      </c>
      <c r="BE7170" s="36" t="s">
        <v>1115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3927</v>
      </c>
      <c r="C7171" s="36" t="s">
        <v>23928</v>
      </c>
      <c r="D7171" s="36" t="s">
        <v>84</v>
      </c>
      <c r="E7171" s="36" t="s">
        <v>194</v>
      </c>
      <c r="F7171" s="36" t="s">
        <v>72</v>
      </c>
      <c r="G7171" s="36">
        <v>144</v>
      </c>
      <c r="H7171" s="4">
        <v>45878</v>
      </c>
      <c r="I7171" s="4" t="s">
        <v>60</v>
      </c>
      <c r="J7171" s="4" t="s">
        <v>60</v>
      </c>
      <c r="K7171" s="4">
        <v>45879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80</v>
      </c>
      <c r="X7171" s="4"/>
      <c r="Y7171" s="4" t="s">
        <v>60</v>
      </c>
      <c r="Z7171" s="4">
        <v>45880</v>
      </c>
      <c r="AA7171" s="4"/>
      <c r="AB7171" s="4" t="s">
        <v>60</v>
      </c>
      <c r="AC7171" s="4">
        <v>45881</v>
      </c>
      <c r="AD7171" s="4">
        <v>45882</v>
      </c>
      <c r="AE7171" s="4">
        <v>45884</v>
      </c>
      <c r="AF7171" s="4"/>
      <c r="AG7171" s="36" t="s">
        <v>14556</v>
      </c>
      <c r="AH7171" s="36" t="s">
        <v>333</v>
      </c>
      <c r="AI7171" s="36" t="s">
        <v>1110</v>
      </c>
      <c r="AJ7171" s="36" t="s">
        <v>74</v>
      </c>
      <c r="AK7171" s="36" t="s">
        <v>65</v>
      </c>
      <c r="AL7171" s="36" t="s">
        <v>1111</v>
      </c>
      <c r="AM7171" s="36" t="s">
        <v>1112</v>
      </c>
      <c r="AN7171" s="36">
        <v>3.2956699999999999</v>
      </c>
      <c r="AO7171" s="36" t="s">
        <v>91</v>
      </c>
      <c r="AP7171" s="36" t="s">
        <v>92</v>
      </c>
      <c r="AQ7171" s="36">
        <v>3.2956699999999999</v>
      </c>
      <c r="AR7171" s="36" t="s">
        <v>68</v>
      </c>
      <c r="AS7171" s="36"/>
      <c r="AT7171" s="36"/>
      <c r="AU7171" s="36" t="s">
        <v>798</v>
      </c>
      <c r="AV7171" s="36" t="s">
        <v>799</v>
      </c>
      <c r="AW7171" s="36">
        <v>6.1271000000000004</v>
      </c>
      <c r="AX7171" s="36" t="s">
        <v>1113</v>
      </c>
      <c r="AY7171" s="36" t="s">
        <v>1114</v>
      </c>
      <c r="AZ7171" s="3">
        <v>144</v>
      </c>
      <c r="BA7171" s="36" t="s">
        <v>173</v>
      </c>
      <c r="BB7171" s="36">
        <v>144</v>
      </c>
      <c r="BC7171" s="36" t="s">
        <v>60</v>
      </c>
      <c r="BD7171" s="36" t="s">
        <v>60</v>
      </c>
      <c r="BE7171" s="36" t="s">
        <v>1115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3929</v>
      </c>
      <c r="C7172" s="36" t="s">
        <v>23930</v>
      </c>
      <c r="D7172" s="36" t="s">
        <v>84</v>
      </c>
      <c r="E7172" s="36" t="s">
        <v>140</v>
      </c>
      <c r="F7172" s="36" t="s">
        <v>72</v>
      </c>
      <c r="G7172" s="36">
        <v>4723</v>
      </c>
      <c r="H7172" s="4">
        <v>45878</v>
      </c>
      <c r="I7172" s="4" t="s">
        <v>60</v>
      </c>
      <c r="J7172" s="4" t="s">
        <v>68</v>
      </c>
      <c r="K7172" s="4">
        <v>45879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8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81</v>
      </c>
      <c r="AD7172" s="4">
        <v>45882</v>
      </c>
      <c r="AE7172" s="4">
        <v>45884</v>
      </c>
      <c r="AF7172" s="4"/>
      <c r="AG7172" s="36" t="s">
        <v>14556</v>
      </c>
      <c r="AH7172" s="36" t="s">
        <v>1977</v>
      </c>
      <c r="AI7172" s="36" t="s">
        <v>1978</v>
      </c>
      <c r="AJ7172" s="36" t="s">
        <v>74</v>
      </c>
      <c r="AK7172" s="36" t="s">
        <v>65</v>
      </c>
      <c r="AL7172" s="36" t="s">
        <v>1979</v>
      </c>
      <c r="AM7172" s="36" t="s">
        <v>1980</v>
      </c>
      <c r="AN7172" s="36">
        <v>97.05643000000000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1981</v>
      </c>
      <c r="AV7172" s="36" t="s">
        <v>1982</v>
      </c>
      <c r="AW7172" s="36">
        <v>212.22765000000001</v>
      </c>
      <c r="AX7172" s="36" t="s">
        <v>68</v>
      </c>
      <c r="AY7172" s="36" t="s">
        <v>68</v>
      </c>
      <c r="AZ7172" s="3" t="s">
        <v>68</v>
      </c>
      <c r="BA7172" s="36" t="s">
        <v>60</v>
      </c>
      <c r="BB7172" s="36">
        <v>4723</v>
      </c>
      <c r="BC7172" s="36" t="s">
        <v>60</v>
      </c>
      <c r="BD7172" s="36" t="s">
        <v>60</v>
      </c>
      <c r="BE7172" s="36" t="s">
        <v>60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3931</v>
      </c>
      <c r="C7173" s="36" t="s">
        <v>23932</v>
      </c>
      <c r="D7173" s="36" t="s">
        <v>84</v>
      </c>
      <c r="E7173" s="36" t="s">
        <v>439</v>
      </c>
      <c r="F7173" s="36" t="s">
        <v>72</v>
      </c>
      <c r="G7173" s="36">
        <v>7585</v>
      </c>
      <c r="H7173" s="4">
        <v>45878</v>
      </c>
      <c r="I7173" s="4" t="s">
        <v>60</v>
      </c>
      <c r="J7173" s="4" t="s">
        <v>60</v>
      </c>
      <c r="K7173" s="4">
        <v>45879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80</v>
      </c>
      <c r="X7173" s="4"/>
      <c r="Y7173" s="4" t="s">
        <v>60</v>
      </c>
      <c r="Z7173" s="4">
        <v>45880</v>
      </c>
      <c r="AA7173" s="4"/>
      <c r="AB7173" s="4" t="s">
        <v>60</v>
      </c>
      <c r="AC7173" s="4">
        <v>45881</v>
      </c>
      <c r="AD7173" s="4">
        <v>45882</v>
      </c>
      <c r="AE7173" s="4">
        <v>45884</v>
      </c>
      <c r="AF7173" s="4"/>
      <c r="AG7173" s="36" t="s">
        <v>14556</v>
      </c>
      <c r="AH7173" s="36" t="s">
        <v>449</v>
      </c>
      <c r="AI7173" s="36" t="s">
        <v>1142</v>
      </c>
      <c r="AJ7173" s="36" t="s">
        <v>74</v>
      </c>
      <c r="AK7173" s="36" t="s">
        <v>98</v>
      </c>
      <c r="AL7173" s="36" t="s">
        <v>272</v>
      </c>
      <c r="AM7173" s="36" t="s">
        <v>273</v>
      </c>
      <c r="AN7173" s="36">
        <v>177.00162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20</v>
      </c>
      <c r="AV7173" s="36" t="s">
        <v>421</v>
      </c>
      <c r="AW7173" s="36">
        <v>387.11007999999998</v>
      </c>
      <c r="AX7173" s="36" t="s">
        <v>1143</v>
      </c>
      <c r="AY7173" s="36" t="s">
        <v>1144</v>
      </c>
      <c r="AZ7173" s="3">
        <v>7585</v>
      </c>
      <c r="BA7173" s="36" t="s">
        <v>60</v>
      </c>
      <c r="BB7173" s="36">
        <v>7585</v>
      </c>
      <c r="BC7173" s="36" t="s">
        <v>60</v>
      </c>
      <c r="BD7173" s="36" t="s">
        <v>60</v>
      </c>
      <c r="BE7173" s="36" t="s">
        <v>60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3933</v>
      </c>
      <c r="C7174" s="36" t="s">
        <v>23934</v>
      </c>
      <c r="D7174" s="36" t="s">
        <v>84</v>
      </c>
      <c r="E7174" s="36" t="s">
        <v>140</v>
      </c>
      <c r="F7174" s="36" t="s">
        <v>72</v>
      </c>
      <c r="G7174" s="36">
        <v>2665</v>
      </c>
      <c r="H7174" s="4">
        <v>45878</v>
      </c>
      <c r="I7174" s="4" t="s">
        <v>60</v>
      </c>
      <c r="J7174" s="4" t="s">
        <v>60</v>
      </c>
      <c r="K7174" s="4">
        <v>45879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80</v>
      </c>
      <c r="X7174" s="4"/>
      <c r="Y7174" s="4" t="s">
        <v>60</v>
      </c>
      <c r="Z7174" s="4">
        <v>45881</v>
      </c>
      <c r="AA7174" s="4"/>
      <c r="AB7174" s="4" t="s">
        <v>60</v>
      </c>
      <c r="AC7174" s="4">
        <v>45882</v>
      </c>
      <c r="AD7174" s="4">
        <v>45883</v>
      </c>
      <c r="AE7174" s="4">
        <v>45884</v>
      </c>
      <c r="AF7174" s="4"/>
      <c r="AG7174" s="36" t="s">
        <v>14556</v>
      </c>
      <c r="AH7174" s="36" t="s">
        <v>267</v>
      </c>
      <c r="AI7174" s="36" t="s">
        <v>4346</v>
      </c>
      <c r="AJ7174" s="36" t="s">
        <v>74</v>
      </c>
      <c r="AK7174" s="36" t="s">
        <v>98</v>
      </c>
      <c r="AL7174" s="36" t="s">
        <v>268</v>
      </c>
      <c r="AM7174" s="36" t="s">
        <v>269</v>
      </c>
      <c r="AN7174" s="36">
        <v>62.5809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209</v>
      </c>
      <c r="AV7174" s="36" t="s">
        <v>210</v>
      </c>
      <c r="AW7174" s="36">
        <v>136.86727999999999</v>
      </c>
      <c r="AX7174" s="36" t="s">
        <v>2771</v>
      </c>
      <c r="AY7174" s="36" t="s">
        <v>2772</v>
      </c>
      <c r="AZ7174" s="3">
        <v>2665</v>
      </c>
      <c r="BA7174" s="36" t="s">
        <v>173</v>
      </c>
      <c r="BB7174" s="36">
        <v>2665</v>
      </c>
      <c r="BC7174" s="36" t="s">
        <v>60</v>
      </c>
      <c r="BD7174" s="36" t="s">
        <v>60</v>
      </c>
      <c r="BE7174" s="36" t="s">
        <v>270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3935</v>
      </c>
      <c r="C7175" s="36" t="s">
        <v>23936</v>
      </c>
      <c r="D7175" s="36" t="s">
        <v>84</v>
      </c>
      <c r="E7175" s="36" t="s">
        <v>140</v>
      </c>
      <c r="F7175" s="36" t="s">
        <v>72</v>
      </c>
      <c r="G7175" s="36">
        <v>4955</v>
      </c>
      <c r="H7175" s="4">
        <v>45878</v>
      </c>
      <c r="I7175" s="4" t="s">
        <v>60</v>
      </c>
      <c r="J7175" s="4" t="s">
        <v>68</v>
      </c>
      <c r="K7175" s="4">
        <v>45879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80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82</v>
      </c>
      <c r="AD7175" s="4">
        <v>45883</v>
      </c>
      <c r="AE7175" s="4">
        <v>45884</v>
      </c>
      <c r="AF7175" s="4"/>
      <c r="AG7175" s="36" t="s">
        <v>14556</v>
      </c>
      <c r="AH7175" s="36" t="s">
        <v>156</v>
      </c>
      <c r="AI7175" s="36" t="s">
        <v>2820</v>
      </c>
      <c r="AJ7175" s="36" t="s">
        <v>74</v>
      </c>
      <c r="AK7175" s="36" t="s">
        <v>98</v>
      </c>
      <c r="AL7175" s="36" t="s">
        <v>157</v>
      </c>
      <c r="AM7175" s="36" t="s">
        <v>158</v>
      </c>
      <c r="AN7175" s="36">
        <v>157.49771000000001</v>
      </c>
      <c r="AO7175" s="36" t="s">
        <v>91</v>
      </c>
      <c r="AP7175" s="36" t="s">
        <v>92</v>
      </c>
      <c r="AQ7175" s="36">
        <v>157.49771000000001</v>
      </c>
      <c r="AR7175" s="36" t="s">
        <v>68</v>
      </c>
      <c r="AS7175" s="36"/>
      <c r="AT7175" s="36"/>
      <c r="AU7175" s="36" t="s">
        <v>2821</v>
      </c>
      <c r="AV7175" s="36" t="s">
        <v>2822</v>
      </c>
      <c r="AW7175" s="36">
        <v>292.76970999999998</v>
      </c>
      <c r="AX7175" s="36" t="s">
        <v>68</v>
      </c>
      <c r="AY7175" s="36" t="s">
        <v>68</v>
      </c>
      <c r="AZ7175" s="3" t="s">
        <v>68</v>
      </c>
      <c r="BA7175" s="36" t="s">
        <v>60</v>
      </c>
      <c r="BB7175" s="36">
        <v>4955</v>
      </c>
      <c r="BC7175" s="36" t="s">
        <v>60</v>
      </c>
      <c r="BD7175" s="36" t="s">
        <v>60</v>
      </c>
      <c r="BE7175" s="36" t="s">
        <v>60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3937</v>
      </c>
      <c r="C7176" s="36" t="s">
        <v>23938</v>
      </c>
      <c r="D7176" s="36" t="s">
        <v>93</v>
      </c>
      <c r="E7176" s="36" t="s">
        <v>94</v>
      </c>
      <c r="F7176" s="36" t="s">
        <v>59</v>
      </c>
      <c r="G7176" s="36">
        <v>1812</v>
      </c>
      <c r="H7176" s="4">
        <v>45873</v>
      </c>
      <c r="I7176" s="4" t="s">
        <v>60</v>
      </c>
      <c r="J7176" s="4" t="s">
        <v>60</v>
      </c>
      <c r="K7176" s="4">
        <v>45874</v>
      </c>
      <c r="L7176" s="4"/>
      <c r="M7176" s="4">
        <v>45875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6</v>
      </c>
      <c r="U7176" s="4"/>
      <c r="V7176" s="4"/>
      <c r="W7176" s="4">
        <v>45877</v>
      </c>
      <c r="X7176" s="4"/>
      <c r="Y7176" s="4" t="s">
        <v>60</v>
      </c>
      <c r="Z7176" s="4">
        <v>45878</v>
      </c>
      <c r="AA7176" s="4"/>
      <c r="AB7176" s="4" t="s">
        <v>60</v>
      </c>
      <c r="AC7176" s="4">
        <v>45879</v>
      </c>
      <c r="AD7176" s="4">
        <v>45880</v>
      </c>
      <c r="AE7176" s="4">
        <v>45885</v>
      </c>
      <c r="AF7176" s="4"/>
      <c r="AG7176" s="36" t="s">
        <v>14556</v>
      </c>
      <c r="AH7176" s="36" t="s">
        <v>1418</v>
      </c>
      <c r="AI7176" s="36" t="s">
        <v>22512</v>
      </c>
      <c r="AJ7176" s="36" t="s">
        <v>1420</v>
      </c>
      <c r="AK7176" s="36" t="s">
        <v>65</v>
      </c>
      <c r="AL7176" s="36" t="s">
        <v>256</v>
      </c>
      <c r="AM7176" s="36" t="s">
        <v>257</v>
      </c>
      <c r="AN7176" s="36">
        <v>36.265169999999998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368</v>
      </c>
      <c r="AV7176" s="36" t="s">
        <v>369</v>
      </c>
      <c r="AW7176" s="36">
        <v>134.84702999999999</v>
      </c>
      <c r="AX7176" s="36" t="s">
        <v>461</v>
      </c>
      <c r="AY7176" s="36" t="s">
        <v>462</v>
      </c>
      <c r="AZ7176" s="3">
        <v>1812</v>
      </c>
      <c r="BA7176" s="36" t="s">
        <v>60</v>
      </c>
      <c r="BB7176" s="36">
        <v>1812</v>
      </c>
      <c r="BC7176" s="36" t="s">
        <v>60</v>
      </c>
      <c r="BD7176" s="36" t="s">
        <v>60</v>
      </c>
      <c r="BE7176" s="36" t="s">
        <v>60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3939</v>
      </c>
      <c r="C7177" s="36" t="s">
        <v>23940</v>
      </c>
      <c r="D7177" s="36" t="s">
        <v>93</v>
      </c>
      <c r="E7177" s="36" t="s">
        <v>94</v>
      </c>
      <c r="F7177" s="36" t="s">
        <v>59</v>
      </c>
      <c r="G7177" s="36">
        <v>60</v>
      </c>
      <c r="H7177" s="4">
        <v>45873</v>
      </c>
      <c r="I7177" s="4" t="s">
        <v>60</v>
      </c>
      <c r="J7177" s="4" t="s">
        <v>60</v>
      </c>
      <c r="K7177" s="4">
        <v>45874</v>
      </c>
      <c r="L7177" s="4"/>
      <c r="M7177" s="4">
        <v>45875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6</v>
      </c>
      <c r="U7177" s="4"/>
      <c r="V7177" s="4"/>
      <c r="W7177" s="4">
        <v>45877</v>
      </c>
      <c r="X7177" s="4"/>
      <c r="Y7177" s="4" t="s">
        <v>60</v>
      </c>
      <c r="Z7177" s="4">
        <v>45878</v>
      </c>
      <c r="AA7177" s="4"/>
      <c r="AB7177" s="4" t="s">
        <v>60</v>
      </c>
      <c r="AC7177" s="4">
        <v>45879</v>
      </c>
      <c r="AD7177" s="4">
        <v>45880</v>
      </c>
      <c r="AE7177" s="4">
        <v>45885</v>
      </c>
      <c r="AF7177" s="4"/>
      <c r="AG7177" s="36" t="s">
        <v>14556</v>
      </c>
      <c r="AH7177" s="36" t="s">
        <v>1418</v>
      </c>
      <c r="AI7177" s="36" t="s">
        <v>22512</v>
      </c>
      <c r="AJ7177" s="36" t="s">
        <v>1420</v>
      </c>
      <c r="AK7177" s="36" t="s">
        <v>65</v>
      </c>
      <c r="AL7177" s="36" t="s">
        <v>256</v>
      </c>
      <c r="AM7177" s="36" t="s">
        <v>257</v>
      </c>
      <c r="AN7177" s="36">
        <v>1.23323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368</v>
      </c>
      <c r="AV7177" s="36" t="s">
        <v>369</v>
      </c>
      <c r="AW7177" s="36">
        <v>4.58561</v>
      </c>
      <c r="AX7177" s="36" t="s">
        <v>461</v>
      </c>
      <c r="AY7177" s="36" t="s">
        <v>462</v>
      </c>
      <c r="AZ7177" s="3">
        <v>60</v>
      </c>
      <c r="BA7177" s="36" t="s">
        <v>60</v>
      </c>
      <c r="BB7177" s="36">
        <v>60</v>
      </c>
      <c r="BC7177" s="36" t="s">
        <v>60</v>
      </c>
      <c r="BD7177" s="36" t="s">
        <v>60</v>
      </c>
      <c r="BE7177" s="36" t="s">
        <v>60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3941</v>
      </c>
      <c r="C7178" s="36" t="s">
        <v>23942</v>
      </c>
      <c r="D7178" s="36" t="s">
        <v>93</v>
      </c>
      <c r="E7178" s="36" t="s">
        <v>94</v>
      </c>
      <c r="F7178" s="36" t="s">
        <v>59</v>
      </c>
      <c r="G7178" s="36">
        <v>1476</v>
      </c>
      <c r="H7178" s="4">
        <v>45873</v>
      </c>
      <c r="I7178" s="4" t="s">
        <v>60</v>
      </c>
      <c r="J7178" s="4" t="s">
        <v>60</v>
      </c>
      <c r="K7178" s="4">
        <v>45874</v>
      </c>
      <c r="L7178" s="4"/>
      <c r="M7178" s="4">
        <v>45875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6</v>
      </c>
      <c r="U7178" s="4"/>
      <c r="V7178" s="4"/>
      <c r="W7178" s="4">
        <v>45877</v>
      </c>
      <c r="X7178" s="4"/>
      <c r="Y7178" s="4" t="s">
        <v>60</v>
      </c>
      <c r="Z7178" s="4">
        <v>45878</v>
      </c>
      <c r="AA7178" s="4"/>
      <c r="AB7178" s="4" t="s">
        <v>60</v>
      </c>
      <c r="AC7178" s="4">
        <v>45879</v>
      </c>
      <c r="AD7178" s="4">
        <v>45880</v>
      </c>
      <c r="AE7178" s="4">
        <v>45885</v>
      </c>
      <c r="AF7178" s="4"/>
      <c r="AG7178" s="36" t="s">
        <v>14556</v>
      </c>
      <c r="AH7178" s="36" t="s">
        <v>1418</v>
      </c>
      <c r="AI7178" s="36" t="s">
        <v>22512</v>
      </c>
      <c r="AJ7178" s="36" t="s">
        <v>1420</v>
      </c>
      <c r="AK7178" s="36" t="s">
        <v>65</v>
      </c>
      <c r="AL7178" s="36" t="s">
        <v>256</v>
      </c>
      <c r="AM7178" s="36" t="s">
        <v>257</v>
      </c>
      <c r="AN7178" s="36">
        <v>29.648720000000001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368</v>
      </c>
      <c r="AV7178" s="36" t="s">
        <v>369</v>
      </c>
      <c r="AW7178" s="36">
        <v>110.24556</v>
      </c>
      <c r="AX7178" s="36" t="s">
        <v>461</v>
      </c>
      <c r="AY7178" s="36" t="s">
        <v>462</v>
      </c>
      <c r="AZ7178" s="3">
        <v>1476</v>
      </c>
      <c r="BA7178" s="36" t="s">
        <v>60</v>
      </c>
      <c r="BB7178" s="36">
        <v>1476</v>
      </c>
      <c r="BC7178" s="36" t="s">
        <v>60</v>
      </c>
      <c r="BD7178" s="36" t="s">
        <v>60</v>
      </c>
      <c r="BE7178" s="36" t="s">
        <v>60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3943</v>
      </c>
      <c r="C7179" s="36" t="s">
        <v>23944</v>
      </c>
      <c r="D7179" s="36" t="s">
        <v>93</v>
      </c>
      <c r="E7179" s="36" t="s">
        <v>94</v>
      </c>
      <c r="F7179" s="36" t="s">
        <v>59</v>
      </c>
      <c r="G7179" s="36">
        <v>522</v>
      </c>
      <c r="H7179" s="4">
        <v>45873</v>
      </c>
      <c r="I7179" s="4" t="s">
        <v>60</v>
      </c>
      <c r="J7179" s="4" t="s">
        <v>60</v>
      </c>
      <c r="K7179" s="4">
        <v>45874</v>
      </c>
      <c r="L7179" s="4"/>
      <c r="M7179" s="4">
        <v>45875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6</v>
      </c>
      <c r="U7179" s="4"/>
      <c r="V7179" s="4"/>
      <c r="W7179" s="4">
        <v>45877</v>
      </c>
      <c r="X7179" s="4"/>
      <c r="Y7179" s="4" t="s">
        <v>60</v>
      </c>
      <c r="Z7179" s="4">
        <v>45878</v>
      </c>
      <c r="AA7179" s="4"/>
      <c r="AB7179" s="4" t="s">
        <v>60</v>
      </c>
      <c r="AC7179" s="4">
        <v>45879</v>
      </c>
      <c r="AD7179" s="4">
        <v>45880</v>
      </c>
      <c r="AE7179" s="4">
        <v>45885</v>
      </c>
      <c r="AF7179" s="4"/>
      <c r="AG7179" s="36" t="s">
        <v>14556</v>
      </c>
      <c r="AH7179" s="36" t="s">
        <v>1418</v>
      </c>
      <c r="AI7179" s="36" t="s">
        <v>23040</v>
      </c>
      <c r="AJ7179" s="36" t="s">
        <v>1420</v>
      </c>
      <c r="AK7179" s="36" t="s">
        <v>65</v>
      </c>
      <c r="AL7179" s="36" t="s">
        <v>256</v>
      </c>
      <c r="AM7179" s="36" t="s">
        <v>257</v>
      </c>
      <c r="AN7179" s="36">
        <v>10.421329999999999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368</v>
      </c>
      <c r="AV7179" s="36" t="s">
        <v>369</v>
      </c>
      <c r="AW7179" s="36">
        <v>38.750309999999999</v>
      </c>
      <c r="AX7179" s="36" t="s">
        <v>370</v>
      </c>
      <c r="AY7179" s="36" t="s">
        <v>371</v>
      </c>
      <c r="AZ7179" s="3">
        <v>522</v>
      </c>
      <c r="BA7179" s="36" t="s">
        <v>60</v>
      </c>
      <c r="BB7179" s="36">
        <v>522</v>
      </c>
      <c r="BC7179" s="36" t="s">
        <v>60</v>
      </c>
      <c r="BD7179" s="36" t="s">
        <v>60</v>
      </c>
      <c r="BE7179" s="36" t="s">
        <v>60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3945</v>
      </c>
      <c r="C7180" s="36" t="s">
        <v>23946</v>
      </c>
      <c r="D7180" s="36" t="s">
        <v>93</v>
      </c>
      <c r="E7180" s="36" t="s">
        <v>94</v>
      </c>
      <c r="F7180" s="36" t="s">
        <v>59</v>
      </c>
      <c r="G7180" s="36">
        <v>276</v>
      </c>
      <c r="H7180" s="4">
        <v>45873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8</v>
      </c>
      <c r="AA7180" s="4"/>
      <c r="AB7180" s="4" t="s">
        <v>60</v>
      </c>
      <c r="AC7180" s="4">
        <v>45879</v>
      </c>
      <c r="AD7180" s="4">
        <v>45880</v>
      </c>
      <c r="AE7180" s="4">
        <v>45885</v>
      </c>
      <c r="AF7180" s="4"/>
      <c r="AG7180" s="36" t="s">
        <v>14556</v>
      </c>
      <c r="AH7180" s="36" t="s">
        <v>1418</v>
      </c>
      <c r="AI7180" s="36" t="s">
        <v>23040</v>
      </c>
      <c r="AJ7180" s="36" t="s">
        <v>1420</v>
      </c>
      <c r="AK7180" s="36" t="s">
        <v>65</v>
      </c>
      <c r="AL7180" s="36" t="s">
        <v>256</v>
      </c>
      <c r="AM7180" s="36" t="s">
        <v>257</v>
      </c>
      <c r="AN7180" s="36">
        <v>5.5002500000000003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368</v>
      </c>
      <c r="AV7180" s="36" t="s">
        <v>369</v>
      </c>
      <c r="AW7180" s="36">
        <v>20.451820000000001</v>
      </c>
      <c r="AX7180" s="36" t="s">
        <v>370</v>
      </c>
      <c r="AY7180" s="36" t="s">
        <v>371</v>
      </c>
      <c r="AZ7180" s="3">
        <v>276</v>
      </c>
      <c r="BA7180" s="36" t="s">
        <v>60</v>
      </c>
      <c r="BB7180" s="36">
        <v>276</v>
      </c>
      <c r="BC7180" s="36" t="s">
        <v>60</v>
      </c>
      <c r="BD7180" s="36" t="s">
        <v>60</v>
      </c>
      <c r="BE7180" s="36" t="s">
        <v>60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3947</v>
      </c>
      <c r="C7181" s="36" t="s">
        <v>23948</v>
      </c>
      <c r="D7181" s="36" t="s">
        <v>93</v>
      </c>
      <c r="E7181" s="36" t="s">
        <v>94</v>
      </c>
      <c r="F7181" s="36" t="s">
        <v>59</v>
      </c>
      <c r="G7181" s="36">
        <v>300</v>
      </c>
      <c r="H7181" s="4">
        <v>45873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8</v>
      </c>
      <c r="AA7181" s="4"/>
      <c r="AB7181" s="4" t="s">
        <v>60</v>
      </c>
      <c r="AC7181" s="4">
        <v>45879</v>
      </c>
      <c r="AD7181" s="4">
        <v>45880</v>
      </c>
      <c r="AE7181" s="4">
        <v>45885</v>
      </c>
      <c r="AF7181" s="4"/>
      <c r="AG7181" s="36" t="s">
        <v>14556</v>
      </c>
      <c r="AH7181" s="36" t="s">
        <v>1418</v>
      </c>
      <c r="AI7181" s="36" t="s">
        <v>22512</v>
      </c>
      <c r="AJ7181" s="36" t="s">
        <v>1420</v>
      </c>
      <c r="AK7181" s="36" t="s">
        <v>65</v>
      </c>
      <c r="AL7181" s="36" t="s">
        <v>256</v>
      </c>
      <c r="AM7181" s="36" t="s">
        <v>257</v>
      </c>
      <c r="AN7181" s="36">
        <v>6.0539199999999997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368</v>
      </c>
      <c r="AV7181" s="36" t="s">
        <v>369</v>
      </c>
      <c r="AW7181" s="36">
        <v>22.510950000000001</v>
      </c>
      <c r="AX7181" s="36" t="s">
        <v>461</v>
      </c>
      <c r="AY7181" s="36" t="s">
        <v>462</v>
      </c>
      <c r="AZ7181" s="3">
        <v>300</v>
      </c>
      <c r="BA7181" s="36" t="s">
        <v>60</v>
      </c>
      <c r="BB7181" s="36">
        <v>300</v>
      </c>
      <c r="BC7181" s="36" t="s">
        <v>60</v>
      </c>
      <c r="BD7181" s="36" t="s">
        <v>60</v>
      </c>
      <c r="BE7181" s="36" t="s">
        <v>60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3949</v>
      </c>
      <c r="C7182" s="36" t="s">
        <v>23950</v>
      </c>
      <c r="D7182" s="36" t="s">
        <v>84</v>
      </c>
      <c r="E7182" s="36" t="s">
        <v>140</v>
      </c>
      <c r="F7182" s="36" t="s">
        <v>72</v>
      </c>
      <c r="G7182" s="36">
        <v>2933</v>
      </c>
      <c r="H7182" s="4">
        <v>45878</v>
      </c>
      <c r="I7182" s="4" t="s">
        <v>60</v>
      </c>
      <c r="J7182" s="4" t="s">
        <v>60</v>
      </c>
      <c r="K7182" s="4">
        <v>45879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80</v>
      </c>
      <c r="X7182" s="4"/>
      <c r="Y7182" s="4" t="s">
        <v>60</v>
      </c>
      <c r="Z7182" s="4">
        <v>45881</v>
      </c>
      <c r="AA7182" s="4"/>
      <c r="AB7182" s="4" t="s">
        <v>60</v>
      </c>
      <c r="AC7182" s="4">
        <v>45882</v>
      </c>
      <c r="AD7182" s="4">
        <v>45883</v>
      </c>
      <c r="AE7182" s="4">
        <v>45885</v>
      </c>
      <c r="AF7182" s="4"/>
      <c r="AG7182" s="36" t="s">
        <v>14556</v>
      </c>
      <c r="AH7182" s="36" t="s">
        <v>440</v>
      </c>
      <c r="AI7182" s="36" t="s">
        <v>12303</v>
      </c>
      <c r="AJ7182" s="36" t="s">
        <v>74</v>
      </c>
      <c r="AK7182" s="36" t="s">
        <v>65</v>
      </c>
      <c r="AL7182" s="36" t="s">
        <v>207</v>
      </c>
      <c r="AM7182" s="36" t="s">
        <v>208</v>
      </c>
      <c r="AN7182" s="36">
        <v>63.530070000000002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209</v>
      </c>
      <c r="AV7182" s="36" t="s">
        <v>210</v>
      </c>
      <c r="AW7182" s="36">
        <v>138.91963999999999</v>
      </c>
      <c r="AX7182" s="36" t="s">
        <v>12304</v>
      </c>
      <c r="AY7182" s="36" t="s">
        <v>12305</v>
      </c>
      <c r="AZ7182" s="3">
        <v>2933</v>
      </c>
      <c r="BA7182" s="36" t="s">
        <v>60</v>
      </c>
      <c r="BB7182" s="36">
        <v>2933</v>
      </c>
      <c r="BC7182" s="36" t="s">
        <v>60</v>
      </c>
      <c r="BD7182" s="36" t="s">
        <v>60</v>
      </c>
      <c r="BE7182" s="36" t="s">
        <v>60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3951</v>
      </c>
      <c r="C7183" s="36" t="s">
        <v>23952</v>
      </c>
      <c r="D7183" s="36" t="s">
        <v>93</v>
      </c>
      <c r="E7183" s="36" t="s">
        <v>94</v>
      </c>
      <c r="F7183" s="36" t="s">
        <v>59</v>
      </c>
      <c r="G7183" s="36">
        <v>300</v>
      </c>
      <c r="H7183" s="4">
        <v>45874</v>
      </c>
      <c r="I7183" s="4" t="s">
        <v>60</v>
      </c>
      <c r="J7183" s="4" t="s">
        <v>60</v>
      </c>
      <c r="K7183" s="4">
        <v>45875</v>
      </c>
      <c r="L7183" s="4"/>
      <c r="M7183" s="4">
        <v>45876</v>
      </c>
      <c r="N7183" s="4"/>
      <c r="O7183" s="4">
        <v>45877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8</v>
      </c>
      <c r="U7183" s="4"/>
      <c r="V7183" s="4"/>
      <c r="W7183" s="4">
        <v>45879</v>
      </c>
      <c r="X7183" s="4"/>
      <c r="Y7183" s="4" t="s">
        <v>60</v>
      </c>
      <c r="Z7183" s="4">
        <v>45881</v>
      </c>
      <c r="AA7183" s="4"/>
      <c r="AB7183" s="4" t="s">
        <v>60</v>
      </c>
      <c r="AC7183" s="4">
        <v>45882</v>
      </c>
      <c r="AD7183" s="4">
        <v>45883</v>
      </c>
      <c r="AE7183" s="4">
        <v>45885</v>
      </c>
      <c r="AF7183" s="4"/>
      <c r="AG7183" s="36" t="s">
        <v>14556</v>
      </c>
      <c r="AH7183" s="36" t="s">
        <v>96</v>
      </c>
      <c r="AI7183" s="36" t="s">
        <v>573</v>
      </c>
      <c r="AJ7183" s="36" t="s">
        <v>97</v>
      </c>
      <c r="AK7183" s="36" t="s">
        <v>98</v>
      </c>
      <c r="AL7183" s="36" t="s">
        <v>256</v>
      </c>
      <c r="AM7183" s="36" t="s">
        <v>257</v>
      </c>
      <c r="AN7183" s="36">
        <v>6.54718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368</v>
      </c>
      <c r="AV7183" s="36" t="s">
        <v>369</v>
      </c>
      <c r="AW7183" s="36">
        <v>24.342320000000001</v>
      </c>
      <c r="AX7183" s="36" t="s">
        <v>370</v>
      </c>
      <c r="AY7183" s="36" t="s">
        <v>371</v>
      </c>
      <c r="AZ7183" s="3">
        <v>300</v>
      </c>
      <c r="BA7183" s="36" t="s">
        <v>60</v>
      </c>
      <c r="BB7183" s="36">
        <v>300</v>
      </c>
      <c r="BC7183" s="36" t="s">
        <v>60</v>
      </c>
      <c r="BD7183" s="36" t="s">
        <v>60</v>
      </c>
      <c r="BE7183" s="36" t="s">
        <v>60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3953</v>
      </c>
      <c r="C7184" s="36" t="s">
        <v>23954</v>
      </c>
      <c r="D7184" s="36" t="s">
        <v>93</v>
      </c>
      <c r="E7184" s="36" t="s">
        <v>94</v>
      </c>
      <c r="F7184" s="36" t="s">
        <v>59</v>
      </c>
      <c r="G7184" s="36">
        <v>960</v>
      </c>
      <c r="H7184" s="4">
        <v>45874</v>
      </c>
      <c r="I7184" s="4" t="s">
        <v>60</v>
      </c>
      <c r="J7184" s="4" t="s">
        <v>60</v>
      </c>
      <c r="K7184" s="4">
        <v>45875</v>
      </c>
      <c r="L7184" s="4"/>
      <c r="M7184" s="4">
        <v>45876</v>
      </c>
      <c r="N7184" s="4"/>
      <c r="O7184" s="4">
        <v>45877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8</v>
      </c>
      <c r="U7184" s="4"/>
      <c r="V7184" s="4"/>
      <c r="W7184" s="4">
        <v>45879</v>
      </c>
      <c r="X7184" s="4"/>
      <c r="Y7184" s="4" t="s">
        <v>60</v>
      </c>
      <c r="Z7184" s="4">
        <v>45881</v>
      </c>
      <c r="AA7184" s="4"/>
      <c r="AB7184" s="4" t="s">
        <v>60</v>
      </c>
      <c r="AC7184" s="4">
        <v>45882</v>
      </c>
      <c r="AD7184" s="4">
        <v>45883</v>
      </c>
      <c r="AE7184" s="4">
        <v>45885</v>
      </c>
      <c r="AF7184" s="4"/>
      <c r="AG7184" s="36" t="s">
        <v>14556</v>
      </c>
      <c r="AH7184" s="36" t="s">
        <v>96</v>
      </c>
      <c r="AI7184" s="36" t="s">
        <v>573</v>
      </c>
      <c r="AJ7184" s="36" t="s">
        <v>97</v>
      </c>
      <c r="AK7184" s="36" t="s">
        <v>98</v>
      </c>
      <c r="AL7184" s="36" t="s">
        <v>256</v>
      </c>
      <c r="AM7184" s="36" t="s">
        <v>257</v>
      </c>
      <c r="AN7184" s="36">
        <v>21.204820000000002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368</v>
      </c>
      <c r="AV7184" s="36" t="s">
        <v>369</v>
      </c>
      <c r="AW7184" s="36">
        <v>78.838200000000001</v>
      </c>
      <c r="AX7184" s="36" t="s">
        <v>370</v>
      </c>
      <c r="AY7184" s="36" t="s">
        <v>371</v>
      </c>
      <c r="AZ7184" s="3">
        <v>960</v>
      </c>
      <c r="BA7184" s="36" t="s">
        <v>60</v>
      </c>
      <c r="BB7184" s="36">
        <v>960</v>
      </c>
      <c r="BC7184" s="36" t="s">
        <v>60</v>
      </c>
      <c r="BD7184" s="36" t="s">
        <v>60</v>
      </c>
      <c r="BE7184" s="36" t="s">
        <v>60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3955</v>
      </c>
      <c r="C7185" s="36" t="s">
        <v>23956</v>
      </c>
      <c r="D7185" s="36" t="s">
        <v>93</v>
      </c>
      <c r="E7185" s="36" t="s">
        <v>94</v>
      </c>
      <c r="F7185" s="36" t="s">
        <v>59</v>
      </c>
      <c r="G7185" s="36">
        <v>2736</v>
      </c>
      <c r="H7185" s="4">
        <v>45874</v>
      </c>
      <c r="I7185" s="4" t="s">
        <v>60</v>
      </c>
      <c r="J7185" s="4" t="s">
        <v>60</v>
      </c>
      <c r="K7185" s="4">
        <v>45875</v>
      </c>
      <c r="L7185" s="4"/>
      <c r="M7185" s="4">
        <v>45876</v>
      </c>
      <c r="N7185" s="4"/>
      <c r="O7185" s="4">
        <v>45877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8</v>
      </c>
      <c r="U7185" s="4"/>
      <c r="V7185" s="4"/>
      <c r="W7185" s="4">
        <v>45879</v>
      </c>
      <c r="X7185" s="4"/>
      <c r="Y7185" s="4" t="s">
        <v>60</v>
      </c>
      <c r="Z7185" s="4">
        <v>45881</v>
      </c>
      <c r="AA7185" s="4"/>
      <c r="AB7185" s="4" t="s">
        <v>60</v>
      </c>
      <c r="AC7185" s="4">
        <v>45882</v>
      </c>
      <c r="AD7185" s="4">
        <v>45883</v>
      </c>
      <c r="AE7185" s="4">
        <v>45885</v>
      </c>
      <c r="AF7185" s="4"/>
      <c r="AG7185" s="36" t="s">
        <v>14556</v>
      </c>
      <c r="AH7185" s="36" t="s">
        <v>96</v>
      </c>
      <c r="AI7185" s="36" t="s">
        <v>574</v>
      </c>
      <c r="AJ7185" s="36" t="s">
        <v>97</v>
      </c>
      <c r="AK7185" s="36" t="s">
        <v>65</v>
      </c>
      <c r="AL7185" s="36" t="s">
        <v>256</v>
      </c>
      <c r="AM7185" s="36" t="s">
        <v>257</v>
      </c>
      <c r="AN7185" s="36">
        <v>51.671790000000001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368</v>
      </c>
      <c r="AV7185" s="36" t="s">
        <v>369</v>
      </c>
      <c r="AW7185" s="36">
        <v>192.10275999999999</v>
      </c>
      <c r="AX7185" s="36" t="s">
        <v>370</v>
      </c>
      <c r="AY7185" s="36" t="s">
        <v>371</v>
      </c>
      <c r="AZ7185" s="3">
        <v>2736</v>
      </c>
      <c r="BA7185" s="36" t="s">
        <v>60</v>
      </c>
      <c r="BB7185" s="36">
        <v>2736</v>
      </c>
      <c r="BC7185" s="36" t="s">
        <v>60</v>
      </c>
      <c r="BD7185" s="36" t="s">
        <v>60</v>
      </c>
      <c r="BE7185" s="36" t="s">
        <v>60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3957</v>
      </c>
      <c r="C7186" s="36" t="s">
        <v>23958</v>
      </c>
      <c r="D7186" s="36" t="s">
        <v>93</v>
      </c>
      <c r="E7186" s="36" t="s">
        <v>94</v>
      </c>
      <c r="F7186" s="36" t="s">
        <v>59</v>
      </c>
      <c r="G7186" s="36">
        <v>936</v>
      </c>
      <c r="H7186" s="4">
        <v>45874</v>
      </c>
      <c r="I7186" s="4" t="s">
        <v>60</v>
      </c>
      <c r="J7186" s="4" t="s">
        <v>60</v>
      </c>
      <c r="K7186" s="4">
        <v>45875</v>
      </c>
      <c r="L7186" s="4"/>
      <c r="M7186" s="4">
        <v>45876</v>
      </c>
      <c r="N7186" s="4"/>
      <c r="O7186" s="4">
        <v>45877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8</v>
      </c>
      <c r="U7186" s="4"/>
      <c r="V7186" s="4"/>
      <c r="W7186" s="4">
        <v>45879</v>
      </c>
      <c r="X7186" s="4"/>
      <c r="Y7186" s="4" t="s">
        <v>60</v>
      </c>
      <c r="Z7186" s="4">
        <v>45881</v>
      </c>
      <c r="AA7186" s="4"/>
      <c r="AB7186" s="4" t="s">
        <v>60</v>
      </c>
      <c r="AC7186" s="4">
        <v>45882</v>
      </c>
      <c r="AD7186" s="4">
        <v>45883</v>
      </c>
      <c r="AE7186" s="4">
        <v>45885</v>
      </c>
      <c r="AF7186" s="4"/>
      <c r="AG7186" s="36" t="s">
        <v>14556</v>
      </c>
      <c r="AH7186" s="36" t="s">
        <v>96</v>
      </c>
      <c r="AI7186" s="36" t="s">
        <v>574</v>
      </c>
      <c r="AJ7186" s="36" t="s">
        <v>97</v>
      </c>
      <c r="AK7186" s="36" t="s">
        <v>65</v>
      </c>
      <c r="AL7186" s="36" t="s">
        <v>256</v>
      </c>
      <c r="AM7186" s="36" t="s">
        <v>257</v>
      </c>
      <c r="AN7186" s="36">
        <v>17.753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368</v>
      </c>
      <c r="AV7186" s="36" t="s">
        <v>369</v>
      </c>
      <c r="AW7186" s="36">
        <v>66.001990000000006</v>
      </c>
      <c r="AX7186" s="36" t="s">
        <v>370</v>
      </c>
      <c r="AY7186" s="36" t="s">
        <v>371</v>
      </c>
      <c r="AZ7186" s="3">
        <v>936</v>
      </c>
      <c r="BA7186" s="36" t="s">
        <v>60</v>
      </c>
      <c r="BB7186" s="36">
        <v>936</v>
      </c>
      <c r="BC7186" s="36" t="s">
        <v>60</v>
      </c>
      <c r="BD7186" s="36" t="s">
        <v>60</v>
      </c>
      <c r="BE7186" s="36" t="s">
        <v>60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3959</v>
      </c>
      <c r="C7187" s="36" t="s">
        <v>23960</v>
      </c>
      <c r="D7187" s="36" t="s">
        <v>93</v>
      </c>
      <c r="E7187" s="36" t="s">
        <v>94</v>
      </c>
      <c r="F7187" s="36" t="s">
        <v>59</v>
      </c>
      <c r="G7187" s="36">
        <v>756</v>
      </c>
      <c r="H7187" s="4">
        <v>45874</v>
      </c>
      <c r="I7187" s="4" t="s">
        <v>60</v>
      </c>
      <c r="J7187" s="4" t="s">
        <v>60</v>
      </c>
      <c r="K7187" s="4">
        <v>45875</v>
      </c>
      <c r="L7187" s="4"/>
      <c r="M7187" s="4">
        <v>45876</v>
      </c>
      <c r="N7187" s="4"/>
      <c r="O7187" s="4">
        <v>45877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8</v>
      </c>
      <c r="U7187" s="4"/>
      <c r="V7187" s="4"/>
      <c r="W7187" s="4">
        <v>45879</v>
      </c>
      <c r="X7187" s="4"/>
      <c r="Y7187" s="4" t="s">
        <v>60</v>
      </c>
      <c r="Z7187" s="4">
        <v>45881</v>
      </c>
      <c r="AA7187" s="4"/>
      <c r="AB7187" s="4" t="s">
        <v>60</v>
      </c>
      <c r="AC7187" s="4">
        <v>45882</v>
      </c>
      <c r="AD7187" s="4">
        <v>45883</v>
      </c>
      <c r="AE7187" s="4">
        <v>45885</v>
      </c>
      <c r="AF7187" s="4"/>
      <c r="AG7187" s="36" t="s">
        <v>14556</v>
      </c>
      <c r="AH7187" s="36" t="s">
        <v>96</v>
      </c>
      <c r="AI7187" s="36" t="s">
        <v>574</v>
      </c>
      <c r="AJ7187" s="36" t="s">
        <v>97</v>
      </c>
      <c r="AK7187" s="36" t="s">
        <v>65</v>
      </c>
      <c r="AL7187" s="36" t="s">
        <v>256</v>
      </c>
      <c r="AM7187" s="36" t="s">
        <v>257</v>
      </c>
      <c r="AN7187" s="36">
        <v>14.44393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368</v>
      </c>
      <c r="AV7187" s="36" t="s">
        <v>369</v>
      </c>
      <c r="AW7187" s="36">
        <v>53.699809999999999</v>
      </c>
      <c r="AX7187" s="36" t="s">
        <v>370</v>
      </c>
      <c r="AY7187" s="36" t="s">
        <v>371</v>
      </c>
      <c r="AZ7187" s="3">
        <v>756</v>
      </c>
      <c r="BA7187" s="36" t="s">
        <v>60</v>
      </c>
      <c r="BB7187" s="36">
        <v>756</v>
      </c>
      <c r="BC7187" s="36" t="s">
        <v>60</v>
      </c>
      <c r="BD7187" s="36" t="s">
        <v>60</v>
      </c>
      <c r="BE7187" s="36" t="s">
        <v>60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3961</v>
      </c>
      <c r="C7188" s="36" t="s">
        <v>23962</v>
      </c>
      <c r="D7188" s="36" t="s">
        <v>84</v>
      </c>
      <c r="E7188" s="36" t="s">
        <v>140</v>
      </c>
      <c r="F7188" s="36" t="s">
        <v>59</v>
      </c>
      <c r="G7188" s="36">
        <v>3303</v>
      </c>
      <c r="H7188" s="4">
        <v>45875</v>
      </c>
      <c r="I7188" s="4" t="s">
        <v>60</v>
      </c>
      <c r="J7188" s="4" t="s">
        <v>60</v>
      </c>
      <c r="K7188" s="4">
        <v>45876</v>
      </c>
      <c r="L7188" s="4"/>
      <c r="M7188" s="4">
        <v>45877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9</v>
      </c>
      <c r="U7188" s="4"/>
      <c r="V7188" s="4"/>
      <c r="W7188" s="4">
        <v>45880</v>
      </c>
      <c r="X7188" s="4"/>
      <c r="Y7188" s="4" t="s">
        <v>60</v>
      </c>
      <c r="Z7188" s="4">
        <v>45881</v>
      </c>
      <c r="AA7188" s="4"/>
      <c r="AB7188" s="4" t="s">
        <v>60</v>
      </c>
      <c r="AC7188" s="4">
        <v>45882</v>
      </c>
      <c r="AD7188" s="4">
        <v>45883</v>
      </c>
      <c r="AE7188" s="4">
        <v>45885</v>
      </c>
      <c r="AF7188" s="4"/>
      <c r="AG7188" s="36" t="s">
        <v>14556</v>
      </c>
      <c r="AH7188" s="36" t="s">
        <v>175</v>
      </c>
      <c r="AI7188" s="36" t="s">
        <v>840</v>
      </c>
      <c r="AJ7188" s="36" t="s">
        <v>142</v>
      </c>
      <c r="AK7188" s="36" t="s">
        <v>98</v>
      </c>
      <c r="AL7188" s="36" t="s">
        <v>143</v>
      </c>
      <c r="AM7188" s="36" t="s">
        <v>144</v>
      </c>
      <c r="AN7188" s="36">
        <v>118.18492000000001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479</v>
      </c>
      <c r="AV7188" s="36" t="s">
        <v>480</v>
      </c>
      <c r="AW7188" s="36">
        <v>258.45569</v>
      </c>
      <c r="AX7188" s="36" t="s">
        <v>971</v>
      </c>
      <c r="AY7188" s="36" t="s">
        <v>966</v>
      </c>
      <c r="AZ7188" s="3">
        <v>2723</v>
      </c>
      <c r="BA7188" s="36" t="s">
        <v>60</v>
      </c>
      <c r="BB7188" s="36">
        <v>3303</v>
      </c>
      <c r="BC7188" s="36" t="s">
        <v>60</v>
      </c>
      <c r="BD7188" s="36" t="s">
        <v>60</v>
      </c>
      <c r="BE7188" s="36" t="s">
        <v>60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3963</v>
      </c>
      <c r="C7189" s="36" t="s">
        <v>23964</v>
      </c>
      <c r="D7189" s="36" t="s">
        <v>84</v>
      </c>
      <c r="E7189" s="36" t="s">
        <v>140</v>
      </c>
      <c r="F7189" s="36" t="s">
        <v>59</v>
      </c>
      <c r="G7189" s="36">
        <v>1119</v>
      </c>
      <c r="H7189" s="4">
        <v>45875</v>
      </c>
      <c r="I7189" s="4" t="s">
        <v>60</v>
      </c>
      <c r="J7189" s="4" t="s">
        <v>60</v>
      </c>
      <c r="K7189" s="4">
        <v>45876</v>
      </c>
      <c r="L7189" s="4"/>
      <c r="M7189" s="4">
        <v>45877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9</v>
      </c>
      <c r="U7189" s="4"/>
      <c r="V7189" s="4"/>
      <c r="W7189" s="4">
        <v>45880</v>
      </c>
      <c r="X7189" s="4"/>
      <c r="Y7189" s="4" t="s">
        <v>60</v>
      </c>
      <c r="Z7189" s="4">
        <v>45881</v>
      </c>
      <c r="AA7189" s="4"/>
      <c r="AB7189" s="4" t="s">
        <v>60</v>
      </c>
      <c r="AC7189" s="4">
        <v>45882</v>
      </c>
      <c r="AD7189" s="4">
        <v>45883</v>
      </c>
      <c r="AE7189" s="4">
        <v>45885</v>
      </c>
      <c r="AF7189" s="4"/>
      <c r="AG7189" s="36" t="s">
        <v>14556</v>
      </c>
      <c r="AH7189" s="36" t="s">
        <v>175</v>
      </c>
      <c r="AI7189" s="36" t="s">
        <v>433</v>
      </c>
      <c r="AJ7189" s="36" t="s">
        <v>142</v>
      </c>
      <c r="AK7189" s="36" t="s">
        <v>65</v>
      </c>
      <c r="AL7189" s="36" t="s">
        <v>143</v>
      </c>
      <c r="AM7189" s="36" t="s">
        <v>144</v>
      </c>
      <c r="AN7189" s="36">
        <v>34.34666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09</v>
      </c>
      <c r="AV7189" s="36" t="s">
        <v>210</v>
      </c>
      <c r="AW7189" s="36">
        <v>75.115889999999993</v>
      </c>
      <c r="AX7189" s="36" t="s">
        <v>978</v>
      </c>
      <c r="AY7189" s="36" t="s">
        <v>979</v>
      </c>
      <c r="AZ7189" s="3">
        <v>1029</v>
      </c>
      <c r="BA7189" s="36" t="s">
        <v>60</v>
      </c>
      <c r="BB7189" s="36">
        <v>1119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3965</v>
      </c>
      <c r="C7190" s="36" t="s">
        <v>23966</v>
      </c>
      <c r="D7190" s="36" t="s">
        <v>84</v>
      </c>
      <c r="E7190" s="36" t="s">
        <v>140</v>
      </c>
      <c r="F7190" s="36" t="s">
        <v>72</v>
      </c>
      <c r="G7190" s="36">
        <v>2368</v>
      </c>
      <c r="H7190" s="4">
        <v>45878</v>
      </c>
      <c r="I7190" s="4" t="s">
        <v>60</v>
      </c>
      <c r="J7190" s="4" t="s">
        <v>60</v>
      </c>
      <c r="K7190" s="4">
        <v>45879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80</v>
      </c>
      <c r="X7190" s="4"/>
      <c r="Y7190" s="4" t="s">
        <v>60</v>
      </c>
      <c r="Z7190" s="4">
        <v>45881</v>
      </c>
      <c r="AA7190" s="4"/>
      <c r="AB7190" s="4" t="s">
        <v>60</v>
      </c>
      <c r="AC7190" s="4">
        <v>45882</v>
      </c>
      <c r="AD7190" s="4">
        <v>45883</v>
      </c>
      <c r="AE7190" s="4">
        <v>45885</v>
      </c>
      <c r="AF7190" s="4"/>
      <c r="AG7190" s="36" t="s">
        <v>14556</v>
      </c>
      <c r="AH7190" s="36" t="s">
        <v>246</v>
      </c>
      <c r="AI7190" s="36" t="s">
        <v>856</v>
      </c>
      <c r="AJ7190" s="36" t="s">
        <v>74</v>
      </c>
      <c r="AK7190" s="36" t="s">
        <v>65</v>
      </c>
      <c r="AL7190" s="36" t="s">
        <v>207</v>
      </c>
      <c r="AM7190" s="36" t="s">
        <v>208</v>
      </c>
      <c r="AN7190" s="36">
        <v>54.826239999999999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09</v>
      </c>
      <c r="AV7190" s="36" t="s">
        <v>210</v>
      </c>
      <c r="AW7190" s="36">
        <v>119.90262</v>
      </c>
      <c r="AX7190" s="36" t="s">
        <v>857</v>
      </c>
      <c r="AY7190" s="36" t="s">
        <v>247</v>
      </c>
      <c r="AZ7190" s="3">
        <v>2368</v>
      </c>
      <c r="BA7190" s="36" t="s">
        <v>173</v>
      </c>
      <c r="BB7190" s="36">
        <v>2368</v>
      </c>
      <c r="BC7190" s="36" t="s">
        <v>60</v>
      </c>
      <c r="BD7190" s="36" t="s">
        <v>60</v>
      </c>
      <c r="BE7190" s="36" t="s">
        <v>248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3967</v>
      </c>
      <c r="C7191" s="36" t="s">
        <v>23968</v>
      </c>
      <c r="D7191" s="36" t="s">
        <v>93</v>
      </c>
      <c r="E7191" s="36" t="s">
        <v>94</v>
      </c>
      <c r="F7191" s="36" t="s">
        <v>59</v>
      </c>
      <c r="G7191" s="36">
        <v>960</v>
      </c>
      <c r="H7191" s="4">
        <v>45875</v>
      </c>
      <c r="I7191" s="4" t="s">
        <v>60</v>
      </c>
      <c r="J7191" s="4" t="s">
        <v>60</v>
      </c>
      <c r="K7191" s="4">
        <v>45876</v>
      </c>
      <c r="L7191" s="4"/>
      <c r="M7191" s="4">
        <v>45877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8</v>
      </c>
      <c r="U7191" s="4"/>
      <c r="V7191" s="4"/>
      <c r="W7191" s="4">
        <v>45879</v>
      </c>
      <c r="X7191" s="4"/>
      <c r="Y7191" s="4" t="s">
        <v>60</v>
      </c>
      <c r="Z7191" s="4">
        <v>45881</v>
      </c>
      <c r="AA7191" s="4"/>
      <c r="AB7191" s="4" t="s">
        <v>60</v>
      </c>
      <c r="AC7191" s="4">
        <v>45882</v>
      </c>
      <c r="AD7191" s="4">
        <v>45883</v>
      </c>
      <c r="AE7191" s="4">
        <v>45885</v>
      </c>
      <c r="AF7191" s="4"/>
      <c r="AG7191" s="36" t="s">
        <v>14556</v>
      </c>
      <c r="AH7191" s="36" t="s">
        <v>489</v>
      </c>
      <c r="AI7191" s="36" t="s">
        <v>554</v>
      </c>
      <c r="AJ7191" s="36" t="s">
        <v>490</v>
      </c>
      <c r="AK7191" s="36" t="s">
        <v>98</v>
      </c>
      <c r="AL7191" s="36" t="s">
        <v>491</v>
      </c>
      <c r="AM7191" s="36" t="s">
        <v>492</v>
      </c>
      <c r="AN7191" s="36">
        <v>43.496929999999999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80.860740000000007</v>
      </c>
      <c r="AX7191" s="36" t="s">
        <v>461</v>
      </c>
      <c r="AY7191" s="36" t="s">
        <v>462</v>
      </c>
      <c r="AZ7191" s="3">
        <v>960</v>
      </c>
      <c r="BA7191" s="36" t="s">
        <v>60</v>
      </c>
      <c r="BB7191" s="36">
        <v>96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3969</v>
      </c>
      <c r="C7192" s="36" t="s">
        <v>23970</v>
      </c>
      <c r="D7192" s="36" t="s">
        <v>93</v>
      </c>
      <c r="E7192" s="36" t="s">
        <v>94</v>
      </c>
      <c r="F7192" s="36" t="s">
        <v>59</v>
      </c>
      <c r="G7192" s="36">
        <v>930</v>
      </c>
      <c r="H7192" s="4">
        <v>45875</v>
      </c>
      <c r="I7192" s="4" t="s">
        <v>60</v>
      </c>
      <c r="J7192" s="4" t="s">
        <v>60</v>
      </c>
      <c r="K7192" s="4">
        <v>45876</v>
      </c>
      <c r="L7192" s="4"/>
      <c r="M7192" s="4">
        <v>45877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8</v>
      </c>
      <c r="U7192" s="4"/>
      <c r="V7192" s="4"/>
      <c r="W7192" s="4">
        <v>45879</v>
      </c>
      <c r="X7192" s="4"/>
      <c r="Y7192" s="4" t="s">
        <v>60</v>
      </c>
      <c r="Z7192" s="4">
        <v>45881</v>
      </c>
      <c r="AA7192" s="4"/>
      <c r="AB7192" s="4" t="s">
        <v>60</v>
      </c>
      <c r="AC7192" s="4">
        <v>45882</v>
      </c>
      <c r="AD7192" s="4">
        <v>45883</v>
      </c>
      <c r="AE7192" s="4">
        <v>45885</v>
      </c>
      <c r="AF7192" s="4"/>
      <c r="AG7192" s="36" t="s">
        <v>14556</v>
      </c>
      <c r="AH7192" s="36" t="s">
        <v>489</v>
      </c>
      <c r="AI7192" s="36" t="s">
        <v>1577</v>
      </c>
      <c r="AJ7192" s="36" t="s">
        <v>490</v>
      </c>
      <c r="AK7192" s="36" t="s">
        <v>98</v>
      </c>
      <c r="AL7192" s="36" t="s">
        <v>491</v>
      </c>
      <c r="AM7192" s="36" t="s">
        <v>492</v>
      </c>
      <c r="AN7192" s="36">
        <v>41.658650000000002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368</v>
      </c>
      <c r="AV7192" s="36" t="s">
        <v>369</v>
      </c>
      <c r="AW7192" s="36">
        <v>77.443020000000004</v>
      </c>
      <c r="AX7192" s="36" t="s">
        <v>735</v>
      </c>
      <c r="AY7192" s="36" t="s">
        <v>736</v>
      </c>
      <c r="AZ7192" s="3">
        <v>930</v>
      </c>
      <c r="BA7192" s="36" t="s">
        <v>60</v>
      </c>
      <c r="BB7192" s="36">
        <v>930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3971</v>
      </c>
      <c r="C7193" s="36" t="s">
        <v>23972</v>
      </c>
      <c r="D7193" s="36" t="s">
        <v>93</v>
      </c>
      <c r="E7193" s="36" t="s">
        <v>94</v>
      </c>
      <c r="F7193" s="36" t="s">
        <v>59</v>
      </c>
      <c r="G7193" s="36">
        <v>60</v>
      </c>
      <c r="H7193" s="4">
        <v>45875</v>
      </c>
      <c r="I7193" s="4" t="s">
        <v>60</v>
      </c>
      <c r="J7193" s="4" t="s">
        <v>60</v>
      </c>
      <c r="K7193" s="4">
        <v>45876</v>
      </c>
      <c r="L7193" s="4"/>
      <c r="M7193" s="4">
        <v>45877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8</v>
      </c>
      <c r="U7193" s="4"/>
      <c r="V7193" s="4"/>
      <c r="W7193" s="4">
        <v>45879</v>
      </c>
      <c r="X7193" s="4"/>
      <c r="Y7193" s="4" t="s">
        <v>60</v>
      </c>
      <c r="Z7193" s="4">
        <v>45881</v>
      </c>
      <c r="AA7193" s="4"/>
      <c r="AB7193" s="4" t="s">
        <v>60</v>
      </c>
      <c r="AC7193" s="4">
        <v>45882</v>
      </c>
      <c r="AD7193" s="4">
        <v>45883</v>
      </c>
      <c r="AE7193" s="4">
        <v>45885</v>
      </c>
      <c r="AF7193" s="4"/>
      <c r="AG7193" s="36" t="s">
        <v>14556</v>
      </c>
      <c r="AH7193" s="36" t="s">
        <v>489</v>
      </c>
      <c r="AI7193" s="36" t="s">
        <v>554</v>
      </c>
      <c r="AJ7193" s="36" t="s">
        <v>490</v>
      </c>
      <c r="AK7193" s="36" t="s">
        <v>98</v>
      </c>
      <c r="AL7193" s="36" t="s">
        <v>491</v>
      </c>
      <c r="AM7193" s="36" t="s">
        <v>492</v>
      </c>
      <c r="AN7193" s="36">
        <v>2.84904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5.2963699999999996</v>
      </c>
      <c r="AX7193" s="36" t="s">
        <v>461</v>
      </c>
      <c r="AY7193" s="36" t="s">
        <v>462</v>
      </c>
      <c r="AZ7193" s="3">
        <v>60</v>
      </c>
      <c r="BA7193" s="36" t="s">
        <v>60</v>
      </c>
      <c r="BB7193" s="36">
        <v>60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3973</v>
      </c>
      <c r="C7194" s="36" t="s">
        <v>23974</v>
      </c>
      <c r="D7194" s="36" t="s">
        <v>93</v>
      </c>
      <c r="E7194" s="36" t="s">
        <v>94</v>
      </c>
      <c r="F7194" s="36" t="s">
        <v>59</v>
      </c>
      <c r="G7194" s="36">
        <v>258</v>
      </c>
      <c r="H7194" s="4">
        <v>45875</v>
      </c>
      <c r="I7194" s="4" t="s">
        <v>60</v>
      </c>
      <c r="J7194" s="4" t="s">
        <v>60</v>
      </c>
      <c r="K7194" s="4">
        <v>45876</v>
      </c>
      <c r="L7194" s="4"/>
      <c r="M7194" s="4">
        <v>45877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78</v>
      </c>
      <c r="U7194" s="4"/>
      <c r="V7194" s="4"/>
      <c r="W7194" s="4">
        <v>45879</v>
      </c>
      <c r="X7194" s="4"/>
      <c r="Y7194" s="4" t="s">
        <v>60</v>
      </c>
      <c r="Z7194" s="4">
        <v>45881</v>
      </c>
      <c r="AA7194" s="4"/>
      <c r="AB7194" s="4" t="s">
        <v>60</v>
      </c>
      <c r="AC7194" s="4">
        <v>45882</v>
      </c>
      <c r="AD7194" s="4">
        <v>45883</v>
      </c>
      <c r="AE7194" s="4">
        <v>45885</v>
      </c>
      <c r="AF7194" s="4"/>
      <c r="AG7194" s="36" t="s">
        <v>14556</v>
      </c>
      <c r="AH7194" s="36" t="s">
        <v>489</v>
      </c>
      <c r="AI7194" s="36" t="s">
        <v>554</v>
      </c>
      <c r="AJ7194" s="36" t="s">
        <v>490</v>
      </c>
      <c r="AK7194" s="36" t="s">
        <v>98</v>
      </c>
      <c r="AL7194" s="36" t="s">
        <v>491</v>
      </c>
      <c r="AM7194" s="36" t="s">
        <v>492</v>
      </c>
      <c r="AN7194" s="36">
        <v>11.75782000000000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368</v>
      </c>
      <c r="AV7194" s="36" t="s">
        <v>369</v>
      </c>
      <c r="AW7194" s="36">
        <v>21.85772</v>
      </c>
      <c r="AX7194" s="36" t="s">
        <v>461</v>
      </c>
      <c r="AY7194" s="36" t="s">
        <v>462</v>
      </c>
      <c r="AZ7194" s="3">
        <v>258</v>
      </c>
      <c r="BA7194" s="36" t="s">
        <v>60</v>
      </c>
      <c r="BB7194" s="36">
        <v>258</v>
      </c>
      <c r="BC7194" s="36" t="s">
        <v>60</v>
      </c>
      <c r="BD7194" s="36" t="s">
        <v>60</v>
      </c>
      <c r="BE7194" s="36" t="s">
        <v>60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3975</v>
      </c>
      <c r="C7195" s="36" t="s">
        <v>23976</v>
      </c>
      <c r="D7195" s="36" t="s">
        <v>93</v>
      </c>
      <c r="E7195" s="36" t="s">
        <v>94</v>
      </c>
      <c r="F7195" s="36" t="s">
        <v>59</v>
      </c>
      <c r="G7195" s="36">
        <v>120</v>
      </c>
      <c r="H7195" s="4">
        <v>45875</v>
      </c>
      <c r="I7195" s="4" t="s">
        <v>60</v>
      </c>
      <c r="J7195" s="4" t="s">
        <v>60</v>
      </c>
      <c r="K7195" s="4">
        <v>45876</v>
      </c>
      <c r="L7195" s="4"/>
      <c r="M7195" s="4">
        <v>45877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>
        <v>45878</v>
      </c>
      <c r="U7195" s="4"/>
      <c r="V7195" s="4"/>
      <c r="W7195" s="4">
        <v>45879</v>
      </c>
      <c r="X7195" s="4"/>
      <c r="Y7195" s="4" t="s">
        <v>60</v>
      </c>
      <c r="Z7195" s="4">
        <v>45881</v>
      </c>
      <c r="AA7195" s="4"/>
      <c r="AB7195" s="4" t="s">
        <v>60</v>
      </c>
      <c r="AC7195" s="4">
        <v>45882</v>
      </c>
      <c r="AD7195" s="4">
        <v>45883</v>
      </c>
      <c r="AE7195" s="4">
        <v>45885</v>
      </c>
      <c r="AF7195" s="4"/>
      <c r="AG7195" s="36" t="s">
        <v>14556</v>
      </c>
      <c r="AH7195" s="36" t="s">
        <v>489</v>
      </c>
      <c r="AI7195" s="36" t="s">
        <v>1577</v>
      </c>
      <c r="AJ7195" s="36" t="s">
        <v>490</v>
      </c>
      <c r="AK7195" s="36" t="s">
        <v>98</v>
      </c>
      <c r="AL7195" s="36" t="s">
        <v>491</v>
      </c>
      <c r="AM7195" s="36" t="s">
        <v>492</v>
      </c>
      <c r="AN7195" s="36">
        <v>5.7096499999999999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368</v>
      </c>
      <c r="AV7195" s="36" t="s">
        <v>369</v>
      </c>
      <c r="AW7195" s="36">
        <v>10.614420000000001</v>
      </c>
      <c r="AX7195" s="36" t="s">
        <v>735</v>
      </c>
      <c r="AY7195" s="36" t="s">
        <v>736</v>
      </c>
      <c r="AZ7195" s="3">
        <v>120</v>
      </c>
      <c r="BA7195" s="36" t="s">
        <v>60</v>
      </c>
      <c r="BB7195" s="36">
        <v>120</v>
      </c>
      <c r="BC7195" s="36" t="s">
        <v>60</v>
      </c>
      <c r="BD7195" s="36" t="s">
        <v>60</v>
      </c>
      <c r="BE7195" s="36" t="s">
        <v>60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3977</v>
      </c>
      <c r="C7196" s="36" t="s">
        <v>23978</v>
      </c>
      <c r="D7196" s="36" t="s">
        <v>93</v>
      </c>
      <c r="E7196" s="36" t="s">
        <v>94</v>
      </c>
      <c r="F7196" s="36" t="s">
        <v>59</v>
      </c>
      <c r="G7196" s="36">
        <v>324</v>
      </c>
      <c r="H7196" s="4">
        <v>45875</v>
      </c>
      <c r="I7196" s="4" t="s">
        <v>60</v>
      </c>
      <c r="J7196" s="4" t="s">
        <v>60</v>
      </c>
      <c r="K7196" s="4">
        <v>45876</v>
      </c>
      <c r="L7196" s="4"/>
      <c r="M7196" s="4">
        <v>45877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>
        <v>45878</v>
      </c>
      <c r="U7196" s="4"/>
      <c r="V7196" s="4"/>
      <c r="W7196" s="4">
        <v>45879</v>
      </c>
      <c r="X7196" s="4"/>
      <c r="Y7196" s="4" t="s">
        <v>60</v>
      </c>
      <c r="Z7196" s="4">
        <v>45881</v>
      </c>
      <c r="AA7196" s="4"/>
      <c r="AB7196" s="4" t="s">
        <v>60</v>
      </c>
      <c r="AC7196" s="4">
        <v>45882</v>
      </c>
      <c r="AD7196" s="4">
        <v>45883</v>
      </c>
      <c r="AE7196" s="4">
        <v>45885</v>
      </c>
      <c r="AF7196" s="4"/>
      <c r="AG7196" s="36" t="s">
        <v>14556</v>
      </c>
      <c r="AH7196" s="36" t="s">
        <v>489</v>
      </c>
      <c r="AI7196" s="36" t="s">
        <v>1574</v>
      </c>
      <c r="AJ7196" s="36" t="s">
        <v>490</v>
      </c>
      <c r="AK7196" s="36" t="s">
        <v>98</v>
      </c>
      <c r="AL7196" s="36" t="s">
        <v>491</v>
      </c>
      <c r="AM7196" s="36" t="s">
        <v>492</v>
      </c>
      <c r="AN7196" s="36">
        <v>15.13776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382</v>
      </c>
      <c r="AV7196" s="36" t="s">
        <v>383</v>
      </c>
      <c r="AW7196" s="36">
        <v>28.14179</v>
      </c>
      <c r="AX7196" s="36" t="s">
        <v>1575</v>
      </c>
      <c r="AY7196" s="36" t="s">
        <v>1576</v>
      </c>
      <c r="AZ7196" s="3">
        <v>324</v>
      </c>
      <c r="BA7196" s="36" t="s">
        <v>60</v>
      </c>
      <c r="BB7196" s="36">
        <v>324</v>
      </c>
      <c r="BC7196" s="36" t="s">
        <v>60</v>
      </c>
      <c r="BD7196" s="36" t="s">
        <v>60</v>
      </c>
      <c r="BE7196" s="36" t="s">
        <v>60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3979</v>
      </c>
      <c r="C7197" s="36" t="s">
        <v>23980</v>
      </c>
      <c r="D7197" s="36" t="s">
        <v>93</v>
      </c>
      <c r="E7197" s="36" t="s">
        <v>94</v>
      </c>
      <c r="F7197" s="36" t="s">
        <v>59</v>
      </c>
      <c r="G7197" s="36">
        <v>1200</v>
      </c>
      <c r="H7197" s="4">
        <v>45875</v>
      </c>
      <c r="I7197" s="4" t="s">
        <v>60</v>
      </c>
      <c r="J7197" s="4" t="s">
        <v>60</v>
      </c>
      <c r="K7197" s="4">
        <v>45876</v>
      </c>
      <c r="L7197" s="4"/>
      <c r="M7197" s="4">
        <v>45877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8</v>
      </c>
      <c r="U7197" s="4"/>
      <c r="V7197" s="4"/>
      <c r="W7197" s="4">
        <v>45879</v>
      </c>
      <c r="X7197" s="4"/>
      <c r="Y7197" s="4" t="s">
        <v>60</v>
      </c>
      <c r="Z7197" s="4">
        <v>45881</v>
      </c>
      <c r="AA7197" s="4"/>
      <c r="AB7197" s="4" t="s">
        <v>60</v>
      </c>
      <c r="AC7197" s="4">
        <v>45882</v>
      </c>
      <c r="AD7197" s="4">
        <v>45883</v>
      </c>
      <c r="AE7197" s="4">
        <v>45885</v>
      </c>
      <c r="AF7197" s="4"/>
      <c r="AG7197" s="36" t="s">
        <v>14556</v>
      </c>
      <c r="AH7197" s="36" t="s">
        <v>489</v>
      </c>
      <c r="AI7197" s="36" t="s">
        <v>1573</v>
      </c>
      <c r="AJ7197" s="36" t="s">
        <v>490</v>
      </c>
      <c r="AK7197" s="36" t="s">
        <v>98</v>
      </c>
      <c r="AL7197" s="36" t="s">
        <v>491</v>
      </c>
      <c r="AM7197" s="36" t="s">
        <v>492</v>
      </c>
      <c r="AN7197" s="36">
        <v>52.700369999999999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97.967799999999997</v>
      </c>
      <c r="AX7197" s="36" t="s">
        <v>1008</v>
      </c>
      <c r="AY7197" s="36" t="s">
        <v>1009</v>
      </c>
      <c r="AZ7197" s="3">
        <v>1200</v>
      </c>
      <c r="BA7197" s="36" t="s">
        <v>60</v>
      </c>
      <c r="BB7197" s="36">
        <v>12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3981</v>
      </c>
      <c r="C7198" s="36" t="s">
        <v>23982</v>
      </c>
      <c r="D7198" s="36" t="s">
        <v>93</v>
      </c>
      <c r="E7198" s="36" t="s">
        <v>94</v>
      </c>
      <c r="F7198" s="36" t="s">
        <v>59</v>
      </c>
      <c r="G7198" s="36">
        <v>564</v>
      </c>
      <c r="H7198" s="4">
        <v>45875</v>
      </c>
      <c r="I7198" s="4" t="s">
        <v>60</v>
      </c>
      <c r="J7198" s="4" t="s">
        <v>60</v>
      </c>
      <c r="K7198" s="4">
        <v>45876</v>
      </c>
      <c r="L7198" s="4"/>
      <c r="M7198" s="4">
        <v>45877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8</v>
      </c>
      <c r="U7198" s="4"/>
      <c r="V7198" s="4"/>
      <c r="W7198" s="4">
        <v>45879</v>
      </c>
      <c r="X7198" s="4"/>
      <c r="Y7198" s="4" t="s">
        <v>60</v>
      </c>
      <c r="Z7198" s="4">
        <v>45881</v>
      </c>
      <c r="AA7198" s="4"/>
      <c r="AB7198" s="4" t="s">
        <v>60</v>
      </c>
      <c r="AC7198" s="4">
        <v>45882</v>
      </c>
      <c r="AD7198" s="4">
        <v>45883</v>
      </c>
      <c r="AE7198" s="4">
        <v>45885</v>
      </c>
      <c r="AF7198" s="4"/>
      <c r="AG7198" s="36" t="s">
        <v>14556</v>
      </c>
      <c r="AH7198" s="36" t="s">
        <v>489</v>
      </c>
      <c r="AI7198" s="36" t="s">
        <v>1580</v>
      </c>
      <c r="AJ7198" s="36" t="s">
        <v>490</v>
      </c>
      <c r="AK7198" s="36" t="s">
        <v>65</v>
      </c>
      <c r="AL7198" s="36" t="s">
        <v>491</v>
      </c>
      <c r="AM7198" s="36" t="s">
        <v>492</v>
      </c>
      <c r="AN7198" s="36">
        <v>21.82827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506</v>
      </c>
      <c r="AV7198" s="36" t="s">
        <v>507</v>
      </c>
      <c r="AW7198" s="36">
        <v>40.577379999999998</v>
      </c>
      <c r="AX7198" s="36" t="s">
        <v>1581</v>
      </c>
      <c r="AY7198" s="36" t="s">
        <v>1582</v>
      </c>
      <c r="AZ7198" s="3">
        <v>564</v>
      </c>
      <c r="BA7198" s="36" t="s">
        <v>60</v>
      </c>
      <c r="BB7198" s="36">
        <v>56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3983</v>
      </c>
      <c r="C7199" s="36" t="s">
        <v>23984</v>
      </c>
      <c r="D7199" s="36" t="s">
        <v>93</v>
      </c>
      <c r="E7199" s="36" t="s">
        <v>94</v>
      </c>
      <c r="F7199" s="36" t="s">
        <v>59</v>
      </c>
      <c r="G7199" s="36">
        <v>102</v>
      </c>
      <c r="H7199" s="4">
        <v>45875</v>
      </c>
      <c r="I7199" s="4" t="s">
        <v>60</v>
      </c>
      <c r="J7199" s="4" t="s">
        <v>60</v>
      </c>
      <c r="K7199" s="4">
        <v>45876</v>
      </c>
      <c r="L7199" s="4"/>
      <c r="M7199" s="4">
        <v>45877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8</v>
      </c>
      <c r="U7199" s="4"/>
      <c r="V7199" s="4"/>
      <c r="W7199" s="4">
        <v>45879</v>
      </c>
      <c r="X7199" s="4"/>
      <c r="Y7199" s="4" t="s">
        <v>60</v>
      </c>
      <c r="Z7199" s="4">
        <v>45881</v>
      </c>
      <c r="AA7199" s="4"/>
      <c r="AB7199" s="4" t="s">
        <v>60</v>
      </c>
      <c r="AC7199" s="4">
        <v>45882</v>
      </c>
      <c r="AD7199" s="4">
        <v>45883</v>
      </c>
      <c r="AE7199" s="4">
        <v>45885</v>
      </c>
      <c r="AF7199" s="4"/>
      <c r="AG7199" s="36" t="s">
        <v>14556</v>
      </c>
      <c r="AH7199" s="36" t="s">
        <v>489</v>
      </c>
      <c r="AI7199" s="36" t="s">
        <v>554</v>
      </c>
      <c r="AJ7199" s="36" t="s">
        <v>490</v>
      </c>
      <c r="AK7199" s="36" t="s">
        <v>98</v>
      </c>
      <c r="AL7199" s="36" t="s">
        <v>491</v>
      </c>
      <c r="AM7199" s="36" t="s">
        <v>492</v>
      </c>
      <c r="AN7199" s="36">
        <v>4.6650400000000003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368</v>
      </c>
      <c r="AV7199" s="36" t="s">
        <v>369</v>
      </c>
      <c r="AW7199" s="36">
        <v>8.6722199999999994</v>
      </c>
      <c r="AX7199" s="36" t="s">
        <v>461</v>
      </c>
      <c r="AY7199" s="36" t="s">
        <v>462</v>
      </c>
      <c r="AZ7199" s="3">
        <v>102</v>
      </c>
      <c r="BA7199" s="36" t="s">
        <v>60</v>
      </c>
      <c r="BB7199" s="36">
        <v>102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3985</v>
      </c>
      <c r="C7200" s="36" t="s">
        <v>23986</v>
      </c>
      <c r="D7200" s="36" t="s">
        <v>93</v>
      </c>
      <c r="E7200" s="36" t="s">
        <v>94</v>
      </c>
      <c r="F7200" s="36" t="s">
        <v>59</v>
      </c>
      <c r="G7200" s="36">
        <v>732</v>
      </c>
      <c r="H7200" s="4">
        <v>45875</v>
      </c>
      <c r="I7200" s="4" t="s">
        <v>60</v>
      </c>
      <c r="J7200" s="4" t="s">
        <v>60</v>
      </c>
      <c r="K7200" s="4">
        <v>45876</v>
      </c>
      <c r="L7200" s="4"/>
      <c r="M7200" s="4">
        <v>45877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8</v>
      </c>
      <c r="U7200" s="4"/>
      <c r="V7200" s="4"/>
      <c r="W7200" s="4">
        <v>45879</v>
      </c>
      <c r="X7200" s="4"/>
      <c r="Y7200" s="4" t="s">
        <v>60</v>
      </c>
      <c r="Z7200" s="4">
        <v>45881</v>
      </c>
      <c r="AA7200" s="4"/>
      <c r="AB7200" s="4" t="s">
        <v>60</v>
      </c>
      <c r="AC7200" s="4">
        <v>45882</v>
      </c>
      <c r="AD7200" s="4">
        <v>45883</v>
      </c>
      <c r="AE7200" s="4">
        <v>45885</v>
      </c>
      <c r="AF7200" s="4"/>
      <c r="AG7200" s="36" t="s">
        <v>14556</v>
      </c>
      <c r="AH7200" s="36" t="s">
        <v>489</v>
      </c>
      <c r="AI7200" s="36" t="s">
        <v>932</v>
      </c>
      <c r="AJ7200" s="36" t="s">
        <v>490</v>
      </c>
      <c r="AK7200" s="36" t="s">
        <v>65</v>
      </c>
      <c r="AL7200" s="36" t="s">
        <v>491</v>
      </c>
      <c r="AM7200" s="36" t="s">
        <v>492</v>
      </c>
      <c r="AN7200" s="36">
        <v>27.807559999999999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258</v>
      </c>
      <c r="AV7200" s="36" t="s">
        <v>259</v>
      </c>
      <c r="AW7200" s="36">
        <v>51.693620000000003</v>
      </c>
      <c r="AX7200" s="36" t="s">
        <v>739</v>
      </c>
      <c r="AY7200" s="36" t="s">
        <v>740</v>
      </c>
      <c r="AZ7200" s="3">
        <v>732</v>
      </c>
      <c r="BA7200" s="36" t="s">
        <v>60</v>
      </c>
      <c r="BB7200" s="36">
        <v>732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3987</v>
      </c>
      <c r="C7201" s="36" t="s">
        <v>23988</v>
      </c>
      <c r="D7201" s="36" t="s">
        <v>93</v>
      </c>
      <c r="E7201" s="36" t="s">
        <v>94</v>
      </c>
      <c r="F7201" s="36" t="s">
        <v>59</v>
      </c>
      <c r="G7201" s="36">
        <v>60</v>
      </c>
      <c r="H7201" s="4">
        <v>45875</v>
      </c>
      <c r="I7201" s="4" t="s">
        <v>60</v>
      </c>
      <c r="J7201" s="4" t="s">
        <v>60</v>
      </c>
      <c r="K7201" s="4">
        <v>45876</v>
      </c>
      <c r="L7201" s="4"/>
      <c r="M7201" s="4">
        <v>45877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>
        <v>45878</v>
      </c>
      <c r="U7201" s="4"/>
      <c r="V7201" s="4"/>
      <c r="W7201" s="4">
        <v>45879</v>
      </c>
      <c r="X7201" s="4"/>
      <c r="Y7201" s="4" t="s">
        <v>60</v>
      </c>
      <c r="Z7201" s="4">
        <v>45881</v>
      </c>
      <c r="AA7201" s="4"/>
      <c r="AB7201" s="4" t="s">
        <v>60</v>
      </c>
      <c r="AC7201" s="4">
        <v>45882</v>
      </c>
      <c r="AD7201" s="4">
        <v>45883</v>
      </c>
      <c r="AE7201" s="4">
        <v>45885</v>
      </c>
      <c r="AF7201" s="4"/>
      <c r="AG7201" s="36" t="s">
        <v>14556</v>
      </c>
      <c r="AH7201" s="36" t="s">
        <v>489</v>
      </c>
      <c r="AI7201" s="36" t="s">
        <v>932</v>
      </c>
      <c r="AJ7201" s="36" t="s">
        <v>490</v>
      </c>
      <c r="AK7201" s="36" t="s">
        <v>65</v>
      </c>
      <c r="AL7201" s="36" t="s">
        <v>491</v>
      </c>
      <c r="AM7201" s="36" t="s">
        <v>492</v>
      </c>
      <c r="AN7201" s="36">
        <v>2.3341799999999999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258</v>
      </c>
      <c r="AV7201" s="36" t="s">
        <v>259</v>
      </c>
      <c r="AW7201" s="36">
        <v>4.3391700000000002</v>
      </c>
      <c r="AX7201" s="36" t="s">
        <v>739</v>
      </c>
      <c r="AY7201" s="36" t="s">
        <v>740</v>
      </c>
      <c r="AZ7201" s="3">
        <v>60</v>
      </c>
      <c r="BA7201" s="36" t="s">
        <v>60</v>
      </c>
      <c r="BB7201" s="36">
        <v>60</v>
      </c>
      <c r="BC7201" s="36" t="s">
        <v>60</v>
      </c>
      <c r="BD7201" s="36" t="s">
        <v>60</v>
      </c>
      <c r="BE7201" s="36" t="s">
        <v>60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3989</v>
      </c>
      <c r="C7202" s="36" t="s">
        <v>23990</v>
      </c>
      <c r="D7202" s="36" t="s">
        <v>93</v>
      </c>
      <c r="E7202" s="36" t="s">
        <v>94</v>
      </c>
      <c r="F7202" s="36" t="s">
        <v>59</v>
      </c>
      <c r="G7202" s="36">
        <v>204</v>
      </c>
      <c r="H7202" s="4">
        <v>45875</v>
      </c>
      <c r="I7202" s="4" t="s">
        <v>60</v>
      </c>
      <c r="J7202" s="4" t="s">
        <v>60</v>
      </c>
      <c r="K7202" s="4">
        <v>45876</v>
      </c>
      <c r="L7202" s="4"/>
      <c r="M7202" s="4">
        <v>45877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>
        <v>45878</v>
      </c>
      <c r="U7202" s="4"/>
      <c r="V7202" s="4"/>
      <c r="W7202" s="4">
        <v>45879</v>
      </c>
      <c r="X7202" s="4"/>
      <c r="Y7202" s="4" t="s">
        <v>60</v>
      </c>
      <c r="Z7202" s="4">
        <v>45881</v>
      </c>
      <c r="AA7202" s="4"/>
      <c r="AB7202" s="4" t="s">
        <v>60</v>
      </c>
      <c r="AC7202" s="4">
        <v>45882</v>
      </c>
      <c r="AD7202" s="4">
        <v>45883</v>
      </c>
      <c r="AE7202" s="4">
        <v>45885</v>
      </c>
      <c r="AF7202" s="4"/>
      <c r="AG7202" s="36" t="s">
        <v>14556</v>
      </c>
      <c r="AH7202" s="36" t="s">
        <v>489</v>
      </c>
      <c r="AI7202" s="36" t="s">
        <v>554</v>
      </c>
      <c r="AJ7202" s="36" t="s">
        <v>490</v>
      </c>
      <c r="AK7202" s="36" t="s">
        <v>98</v>
      </c>
      <c r="AL7202" s="36" t="s">
        <v>491</v>
      </c>
      <c r="AM7202" s="36" t="s">
        <v>492</v>
      </c>
      <c r="AN7202" s="36">
        <v>9.36599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368</v>
      </c>
      <c r="AV7202" s="36" t="s">
        <v>369</v>
      </c>
      <c r="AW7202" s="36">
        <v>17.41159</v>
      </c>
      <c r="AX7202" s="36" t="s">
        <v>461</v>
      </c>
      <c r="AY7202" s="36" t="s">
        <v>462</v>
      </c>
      <c r="AZ7202" s="3">
        <v>204</v>
      </c>
      <c r="BA7202" s="36" t="s">
        <v>60</v>
      </c>
      <c r="BB7202" s="36">
        <v>204</v>
      </c>
      <c r="BC7202" s="36" t="s">
        <v>60</v>
      </c>
      <c r="BD7202" s="36" t="s">
        <v>60</v>
      </c>
      <c r="BE7202" s="36" t="s">
        <v>60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3991</v>
      </c>
      <c r="C7203" s="36" t="s">
        <v>23992</v>
      </c>
      <c r="D7203" s="36" t="s">
        <v>93</v>
      </c>
      <c r="E7203" s="36" t="s">
        <v>94</v>
      </c>
      <c r="F7203" s="36" t="s">
        <v>59</v>
      </c>
      <c r="G7203" s="36">
        <v>102</v>
      </c>
      <c r="H7203" s="4">
        <v>45875</v>
      </c>
      <c r="I7203" s="4" t="s">
        <v>60</v>
      </c>
      <c r="J7203" s="4" t="s">
        <v>60</v>
      </c>
      <c r="K7203" s="4">
        <v>45876</v>
      </c>
      <c r="L7203" s="4"/>
      <c r="M7203" s="4">
        <v>45877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>
        <v>45878</v>
      </c>
      <c r="U7203" s="4"/>
      <c r="V7203" s="4"/>
      <c r="W7203" s="4">
        <v>45879</v>
      </c>
      <c r="X7203" s="4"/>
      <c r="Y7203" s="4" t="s">
        <v>60</v>
      </c>
      <c r="Z7203" s="4">
        <v>45881</v>
      </c>
      <c r="AA7203" s="4"/>
      <c r="AB7203" s="4" t="s">
        <v>60</v>
      </c>
      <c r="AC7203" s="4">
        <v>45882</v>
      </c>
      <c r="AD7203" s="4">
        <v>45883</v>
      </c>
      <c r="AE7203" s="4">
        <v>45885</v>
      </c>
      <c r="AF7203" s="4"/>
      <c r="AG7203" s="36" t="s">
        <v>14556</v>
      </c>
      <c r="AH7203" s="36" t="s">
        <v>489</v>
      </c>
      <c r="AI7203" s="36" t="s">
        <v>565</v>
      </c>
      <c r="AJ7203" s="36" t="s">
        <v>490</v>
      </c>
      <c r="AK7203" s="36" t="s">
        <v>65</v>
      </c>
      <c r="AL7203" s="36" t="s">
        <v>491</v>
      </c>
      <c r="AM7203" s="36" t="s">
        <v>492</v>
      </c>
      <c r="AN7203" s="36">
        <v>4.0153999999999996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368</v>
      </c>
      <c r="AV7203" s="36" t="s">
        <v>369</v>
      </c>
      <c r="AW7203" s="36">
        <v>7.4642099999999996</v>
      </c>
      <c r="AX7203" s="36" t="s">
        <v>461</v>
      </c>
      <c r="AY7203" s="36" t="s">
        <v>462</v>
      </c>
      <c r="AZ7203" s="3">
        <v>102</v>
      </c>
      <c r="BA7203" s="36" t="s">
        <v>60</v>
      </c>
      <c r="BB7203" s="36">
        <v>102</v>
      </c>
      <c r="BC7203" s="36" t="s">
        <v>60</v>
      </c>
      <c r="BD7203" s="36" t="s">
        <v>60</v>
      </c>
      <c r="BE7203" s="36" t="s">
        <v>60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3993</v>
      </c>
      <c r="C7204" s="36" t="s">
        <v>23994</v>
      </c>
      <c r="D7204" s="36" t="s">
        <v>93</v>
      </c>
      <c r="E7204" s="36" t="s">
        <v>94</v>
      </c>
      <c r="F7204" s="36" t="s">
        <v>59</v>
      </c>
      <c r="G7204" s="36">
        <v>606</v>
      </c>
      <c r="H7204" s="4">
        <v>45875</v>
      </c>
      <c r="I7204" s="4" t="s">
        <v>60</v>
      </c>
      <c r="J7204" s="4" t="s">
        <v>60</v>
      </c>
      <c r="K7204" s="4">
        <v>45876</v>
      </c>
      <c r="L7204" s="4"/>
      <c r="M7204" s="4">
        <v>45877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>
        <v>45878</v>
      </c>
      <c r="U7204" s="4"/>
      <c r="V7204" s="4"/>
      <c r="W7204" s="4">
        <v>45879</v>
      </c>
      <c r="X7204" s="4"/>
      <c r="Y7204" s="4" t="s">
        <v>60</v>
      </c>
      <c r="Z7204" s="4">
        <v>45881</v>
      </c>
      <c r="AA7204" s="4"/>
      <c r="AB7204" s="4" t="s">
        <v>60</v>
      </c>
      <c r="AC7204" s="4">
        <v>45882</v>
      </c>
      <c r="AD7204" s="4">
        <v>45883</v>
      </c>
      <c r="AE7204" s="4">
        <v>45885</v>
      </c>
      <c r="AF7204" s="4"/>
      <c r="AG7204" s="36" t="s">
        <v>14556</v>
      </c>
      <c r="AH7204" s="36" t="s">
        <v>489</v>
      </c>
      <c r="AI7204" s="36" t="s">
        <v>1572</v>
      </c>
      <c r="AJ7204" s="36" t="s">
        <v>490</v>
      </c>
      <c r="AK7204" s="36" t="s">
        <v>65</v>
      </c>
      <c r="AL7204" s="36" t="s">
        <v>491</v>
      </c>
      <c r="AM7204" s="36" t="s">
        <v>492</v>
      </c>
      <c r="AN7204" s="36">
        <v>23.41616000000000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258</v>
      </c>
      <c r="AV7204" s="36" t="s">
        <v>259</v>
      </c>
      <c r="AW7204" s="36">
        <v>43.529609999999998</v>
      </c>
      <c r="AX7204" s="36" t="s">
        <v>563</v>
      </c>
      <c r="AY7204" s="36" t="s">
        <v>564</v>
      </c>
      <c r="AZ7204" s="3">
        <v>606</v>
      </c>
      <c r="BA7204" s="36" t="s">
        <v>60</v>
      </c>
      <c r="BB7204" s="36">
        <v>606</v>
      </c>
      <c r="BC7204" s="36" t="s">
        <v>60</v>
      </c>
      <c r="BD7204" s="36" t="s">
        <v>60</v>
      </c>
      <c r="BE7204" s="36" t="s">
        <v>60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3995</v>
      </c>
      <c r="C7205" s="36" t="s">
        <v>23996</v>
      </c>
      <c r="D7205" s="36" t="s">
        <v>93</v>
      </c>
      <c r="E7205" s="36" t="s">
        <v>94</v>
      </c>
      <c r="F7205" s="36" t="s">
        <v>59</v>
      </c>
      <c r="G7205" s="36">
        <v>138</v>
      </c>
      <c r="H7205" s="4">
        <v>45875</v>
      </c>
      <c r="I7205" s="4" t="s">
        <v>60</v>
      </c>
      <c r="J7205" s="4" t="s">
        <v>60</v>
      </c>
      <c r="K7205" s="4">
        <v>45876</v>
      </c>
      <c r="L7205" s="4"/>
      <c r="M7205" s="4">
        <v>45877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>
        <v>45878</v>
      </c>
      <c r="U7205" s="4"/>
      <c r="V7205" s="4"/>
      <c r="W7205" s="4">
        <v>45879</v>
      </c>
      <c r="X7205" s="4"/>
      <c r="Y7205" s="4" t="s">
        <v>60</v>
      </c>
      <c r="Z7205" s="4">
        <v>45881</v>
      </c>
      <c r="AA7205" s="4"/>
      <c r="AB7205" s="4" t="s">
        <v>60</v>
      </c>
      <c r="AC7205" s="4">
        <v>45882</v>
      </c>
      <c r="AD7205" s="4">
        <v>45883</v>
      </c>
      <c r="AE7205" s="4">
        <v>45885</v>
      </c>
      <c r="AF7205" s="4"/>
      <c r="AG7205" s="36" t="s">
        <v>14556</v>
      </c>
      <c r="AH7205" s="36" t="s">
        <v>489</v>
      </c>
      <c r="AI7205" s="36" t="s">
        <v>1572</v>
      </c>
      <c r="AJ7205" s="36" t="s">
        <v>490</v>
      </c>
      <c r="AK7205" s="36" t="s">
        <v>65</v>
      </c>
      <c r="AL7205" s="36" t="s">
        <v>491</v>
      </c>
      <c r="AM7205" s="36" t="s">
        <v>492</v>
      </c>
      <c r="AN7205" s="36">
        <v>5.3919699999999997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258</v>
      </c>
      <c r="AV7205" s="36" t="s">
        <v>259</v>
      </c>
      <c r="AW7205" s="36">
        <v>10.023289999999999</v>
      </c>
      <c r="AX7205" s="36" t="s">
        <v>563</v>
      </c>
      <c r="AY7205" s="36" t="s">
        <v>564</v>
      </c>
      <c r="AZ7205" s="3">
        <v>138</v>
      </c>
      <c r="BA7205" s="36" t="s">
        <v>60</v>
      </c>
      <c r="BB7205" s="36">
        <v>138</v>
      </c>
      <c r="BC7205" s="36" t="s">
        <v>60</v>
      </c>
      <c r="BD7205" s="36" t="s">
        <v>60</v>
      </c>
      <c r="BE7205" s="36" t="s">
        <v>60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3997</v>
      </c>
      <c r="C7206" s="36" t="s">
        <v>23998</v>
      </c>
      <c r="D7206" s="36" t="s">
        <v>93</v>
      </c>
      <c r="E7206" s="36" t="s">
        <v>94</v>
      </c>
      <c r="F7206" s="36" t="s">
        <v>59</v>
      </c>
      <c r="G7206" s="36">
        <v>816</v>
      </c>
      <c r="H7206" s="4">
        <v>45875</v>
      </c>
      <c r="I7206" s="4" t="s">
        <v>60</v>
      </c>
      <c r="J7206" s="4" t="s">
        <v>60</v>
      </c>
      <c r="K7206" s="4">
        <v>45876</v>
      </c>
      <c r="L7206" s="4"/>
      <c r="M7206" s="4">
        <v>45877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>
        <v>45878</v>
      </c>
      <c r="U7206" s="4"/>
      <c r="V7206" s="4"/>
      <c r="W7206" s="4">
        <v>45879</v>
      </c>
      <c r="X7206" s="4"/>
      <c r="Y7206" s="4" t="s">
        <v>60</v>
      </c>
      <c r="Z7206" s="4">
        <v>45881</v>
      </c>
      <c r="AA7206" s="4"/>
      <c r="AB7206" s="4" t="s">
        <v>60</v>
      </c>
      <c r="AC7206" s="4">
        <v>45882</v>
      </c>
      <c r="AD7206" s="4">
        <v>45883</v>
      </c>
      <c r="AE7206" s="4">
        <v>45885</v>
      </c>
      <c r="AF7206" s="4"/>
      <c r="AG7206" s="36" t="s">
        <v>14556</v>
      </c>
      <c r="AH7206" s="36" t="s">
        <v>489</v>
      </c>
      <c r="AI7206" s="36" t="s">
        <v>558</v>
      </c>
      <c r="AJ7206" s="36" t="s">
        <v>490</v>
      </c>
      <c r="AK7206" s="36" t="s">
        <v>98</v>
      </c>
      <c r="AL7206" s="36" t="s">
        <v>491</v>
      </c>
      <c r="AM7206" s="36" t="s">
        <v>492</v>
      </c>
      <c r="AN7206" s="36">
        <v>34.549129999999998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368</v>
      </c>
      <c r="AV7206" s="36" t="s">
        <v>369</v>
      </c>
      <c r="AW7206" s="36">
        <v>64.223029999999994</v>
      </c>
      <c r="AX7206" s="36" t="s">
        <v>504</v>
      </c>
      <c r="AY7206" s="36" t="s">
        <v>505</v>
      </c>
      <c r="AZ7206" s="3">
        <v>816</v>
      </c>
      <c r="BA7206" s="36" t="s">
        <v>60</v>
      </c>
      <c r="BB7206" s="36">
        <v>816</v>
      </c>
      <c r="BC7206" s="36" t="s">
        <v>60</v>
      </c>
      <c r="BD7206" s="36" t="s">
        <v>60</v>
      </c>
      <c r="BE7206" s="36" t="s">
        <v>60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3999</v>
      </c>
      <c r="C7207" s="36" t="s">
        <v>24000</v>
      </c>
      <c r="D7207" s="36" t="s">
        <v>93</v>
      </c>
      <c r="E7207" s="36" t="s">
        <v>94</v>
      </c>
      <c r="F7207" s="36" t="s">
        <v>59</v>
      </c>
      <c r="G7207" s="36">
        <v>96</v>
      </c>
      <c r="H7207" s="4">
        <v>45875</v>
      </c>
      <c r="I7207" s="4" t="s">
        <v>60</v>
      </c>
      <c r="J7207" s="4" t="s">
        <v>60</v>
      </c>
      <c r="K7207" s="4">
        <v>45876</v>
      </c>
      <c r="L7207" s="4"/>
      <c r="M7207" s="4">
        <v>45877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>
        <v>45878</v>
      </c>
      <c r="U7207" s="4"/>
      <c r="V7207" s="4"/>
      <c r="W7207" s="4">
        <v>45879</v>
      </c>
      <c r="X7207" s="4"/>
      <c r="Y7207" s="4" t="s">
        <v>60</v>
      </c>
      <c r="Z7207" s="4">
        <v>45881</v>
      </c>
      <c r="AA7207" s="4"/>
      <c r="AB7207" s="4" t="s">
        <v>60</v>
      </c>
      <c r="AC7207" s="4">
        <v>45882</v>
      </c>
      <c r="AD7207" s="4">
        <v>45883</v>
      </c>
      <c r="AE7207" s="4">
        <v>45885</v>
      </c>
      <c r="AF7207" s="4"/>
      <c r="AG7207" s="36" t="s">
        <v>14556</v>
      </c>
      <c r="AH7207" s="36" t="s">
        <v>489</v>
      </c>
      <c r="AI7207" s="36" t="s">
        <v>1580</v>
      </c>
      <c r="AJ7207" s="36" t="s">
        <v>490</v>
      </c>
      <c r="AK7207" s="36" t="s">
        <v>65</v>
      </c>
      <c r="AL7207" s="36" t="s">
        <v>491</v>
      </c>
      <c r="AM7207" s="36" t="s">
        <v>492</v>
      </c>
      <c r="AN7207" s="36">
        <v>3.7713899999999998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506</v>
      </c>
      <c r="AV7207" s="36" t="s">
        <v>507</v>
      </c>
      <c r="AW7207" s="36">
        <v>7.01065</v>
      </c>
      <c r="AX7207" s="36" t="s">
        <v>1581</v>
      </c>
      <c r="AY7207" s="36" t="s">
        <v>1582</v>
      </c>
      <c r="AZ7207" s="3">
        <v>96</v>
      </c>
      <c r="BA7207" s="36" t="s">
        <v>60</v>
      </c>
      <c r="BB7207" s="36">
        <v>96</v>
      </c>
      <c r="BC7207" s="36" t="s">
        <v>60</v>
      </c>
      <c r="BD7207" s="36" t="s">
        <v>60</v>
      </c>
      <c r="BE7207" s="36" t="s">
        <v>60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4001</v>
      </c>
      <c r="C7208" s="36" t="s">
        <v>24002</v>
      </c>
      <c r="D7208" s="36" t="s">
        <v>93</v>
      </c>
      <c r="E7208" s="36" t="s">
        <v>94</v>
      </c>
      <c r="F7208" s="36" t="s">
        <v>59</v>
      </c>
      <c r="G7208" s="36">
        <v>816</v>
      </c>
      <c r="H7208" s="4">
        <v>45875</v>
      </c>
      <c r="I7208" s="4" t="s">
        <v>60</v>
      </c>
      <c r="J7208" s="4" t="s">
        <v>60</v>
      </c>
      <c r="K7208" s="4">
        <v>45876</v>
      </c>
      <c r="L7208" s="4"/>
      <c r="M7208" s="4">
        <v>45877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>
        <v>45878</v>
      </c>
      <c r="U7208" s="4"/>
      <c r="V7208" s="4"/>
      <c r="W7208" s="4">
        <v>45879</v>
      </c>
      <c r="X7208" s="4"/>
      <c r="Y7208" s="4" t="s">
        <v>60</v>
      </c>
      <c r="Z7208" s="4">
        <v>45881</v>
      </c>
      <c r="AA7208" s="4"/>
      <c r="AB7208" s="4" t="s">
        <v>60</v>
      </c>
      <c r="AC7208" s="4">
        <v>45882</v>
      </c>
      <c r="AD7208" s="4">
        <v>45883</v>
      </c>
      <c r="AE7208" s="4">
        <v>45885</v>
      </c>
      <c r="AF7208" s="4"/>
      <c r="AG7208" s="36" t="s">
        <v>14556</v>
      </c>
      <c r="AH7208" s="36" t="s">
        <v>489</v>
      </c>
      <c r="AI7208" s="36" t="s">
        <v>554</v>
      </c>
      <c r="AJ7208" s="36" t="s">
        <v>490</v>
      </c>
      <c r="AK7208" s="36" t="s">
        <v>98</v>
      </c>
      <c r="AL7208" s="36" t="s">
        <v>491</v>
      </c>
      <c r="AM7208" s="36" t="s">
        <v>492</v>
      </c>
      <c r="AN7208" s="36">
        <v>34.585540000000002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368</v>
      </c>
      <c r="AV7208" s="36" t="s">
        <v>369</v>
      </c>
      <c r="AW7208" s="36">
        <v>64.290719999999993</v>
      </c>
      <c r="AX7208" s="36" t="s">
        <v>461</v>
      </c>
      <c r="AY7208" s="36" t="s">
        <v>462</v>
      </c>
      <c r="AZ7208" s="3">
        <v>816</v>
      </c>
      <c r="BA7208" s="36" t="s">
        <v>60</v>
      </c>
      <c r="BB7208" s="36">
        <v>816</v>
      </c>
      <c r="BC7208" s="36" t="s">
        <v>60</v>
      </c>
      <c r="BD7208" s="36" t="s">
        <v>60</v>
      </c>
      <c r="BE7208" s="36" t="s">
        <v>60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4003</v>
      </c>
      <c r="C7209" s="36" t="s">
        <v>24004</v>
      </c>
      <c r="D7209" s="36" t="s">
        <v>93</v>
      </c>
      <c r="E7209" s="36" t="s">
        <v>94</v>
      </c>
      <c r="F7209" s="36" t="s">
        <v>59</v>
      </c>
      <c r="G7209" s="36">
        <v>462</v>
      </c>
      <c r="H7209" s="4">
        <v>45875</v>
      </c>
      <c r="I7209" s="4" t="s">
        <v>60</v>
      </c>
      <c r="J7209" s="4" t="s">
        <v>60</v>
      </c>
      <c r="K7209" s="4">
        <v>45876</v>
      </c>
      <c r="L7209" s="4"/>
      <c r="M7209" s="4">
        <v>45877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>
        <v>45878</v>
      </c>
      <c r="U7209" s="4"/>
      <c r="V7209" s="4"/>
      <c r="W7209" s="4">
        <v>45879</v>
      </c>
      <c r="X7209" s="4"/>
      <c r="Y7209" s="4" t="s">
        <v>60</v>
      </c>
      <c r="Z7209" s="4">
        <v>45881</v>
      </c>
      <c r="AA7209" s="4"/>
      <c r="AB7209" s="4" t="s">
        <v>60</v>
      </c>
      <c r="AC7209" s="4">
        <v>45882</v>
      </c>
      <c r="AD7209" s="4">
        <v>45883</v>
      </c>
      <c r="AE7209" s="4">
        <v>45885</v>
      </c>
      <c r="AF7209" s="4"/>
      <c r="AG7209" s="36" t="s">
        <v>14556</v>
      </c>
      <c r="AH7209" s="36" t="s">
        <v>489</v>
      </c>
      <c r="AI7209" s="36" t="s">
        <v>565</v>
      </c>
      <c r="AJ7209" s="36" t="s">
        <v>490</v>
      </c>
      <c r="AK7209" s="36" t="s">
        <v>65</v>
      </c>
      <c r="AL7209" s="36" t="s">
        <v>491</v>
      </c>
      <c r="AM7209" s="36" t="s">
        <v>492</v>
      </c>
      <c r="AN7209" s="36">
        <v>17.702470000000002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368</v>
      </c>
      <c r="AV7209" s="36" t="s">
        <v>369</v>
      </c>
      <c r="AW7209" s="36">
        <v>32.908329999999999</v>
      </c>
      <c r="AX7209" s="36" t="s">
        <v>461</v>
      </c>
      <c r="AY7209" s="36" t="s">
        <v>462</v>
      </c>
      <c r="AZ7209" s="3">
        <v>462</v>
      </c>
      <c r="BA7209" s="36" t="s">
        <v>60</v>
      </c>
      <c r="BB7209" s="36">
        <v>462</v>
      </c>
      <c r="BC7209" s="36" t="s">
        <v>60</v>
      </c>
      <c r="BD7209" s="36" t="s">
        <v>60</v>
      </c>
      <c r="BE7209" s="36" t="s">
        <v>60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4005</v>
      </c>
      <c r="C7210" s="36" t="s">
        <v>24006</v>
      </c>
      <c r="D7210" s="36" t="s">
        <v>93</v>
      </c>
      <c r="E7210" s="36" t="s">
        <v>94</v>
      </c>
      <c r="F7210" s="36" t="s">
        <v>59</v>
      </c>
      <c r="G7210" s="36">
        <v>78</v>
      </c>
      <c r="H7210" s="4">
        <v>45875</v>
      </c>
      <c r="I7210" s="4" t="s">
        <v>60</v>
      </c>
      <c r="J7210" s="4" t="s">
        <v>60</v>
      </c>
      <c r="K7210" s="4">
        <v>45876</v>
      </c>
      <c r="L7210" s="4"/>
      <c r="M7210" s="4">
        <v>45877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8</v>
      </c>
      <c r="U7210" s="4"/>
      <c r="V7210" s="4"/>
      <c r="W7210" s="4">
        <v>45879</v>
      </c>
      <c r="X7210" s="4"/>
      <c r="Y7210" s="4" t="s">
        <v>60</v>
      </c>
      <c r="Z7210" s="4">
        <v>45881</v>
      </c>
      <c r="AA7210" s="4"/>
      <c r="AB7210" s="4" t="s">
        <v>60</v>
      </c>
      <c r="AC7210" s="4">
        <v>45882</v>
      </c>
      <c r="AD7210" s="4">
        <v>45883</v>
      </c>
      <c r="AE7210" s="4">
        <v>45885</v>
      </c>
      <c r="AF7210" s="4"/>
      <c r="AG7210" s="36" t="s">
        <v>14556</v>
      </c>
      <c r="AH7210" s="36" t="s">
        <v>489</v>
      </c>
      <c r="AI7210" s="36" t="s">
        <v>558</v>
      </c>
      <c r="AJ7210" s="36" t="s">
        <v>490</v>
      </c>
      <c r="AK7210" s="36" t="s">
        <v>98</v>
      </c>
      <c r="AL7210" s="36" t="s">
        <v>491</v>
      </c>
      <c r="AM7210" s="36" t="s">
        <v>492</v>
      </c>
      <c r="AN7210" s="36">
        <v>3.3152599999999999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368</v>
      </c>
      <c r="AV7210" s="36" t="s">
        <v>369</v>
      </c>
      <c r="AW7210" s="36">
        <v>6.1627200000000002</v>
      </c>
      <c r="AX7210" s="36" t="s">
        <v>504</v>
      </c>
      <c r="AY7210" s="36" t="s">
        <v>505</v>
      </c>
      <c r="AZ7210" s="3">
        <v>78</v>
      </c>
      <c r="BA7210" s="36" t="s">
        <v>60</v>
      </c>
      <c r="BB7210" s="36">
        <v>78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4007</v>
      </c>
      <c r="C7211" s="36" t="s">
        <v>24008</v>
      </c>
      <c r="D7211" s="36" t="s">
        <v>93</v>
      </c>
      <c r="E7211" s="36" t="s">
        <v>94</v>
      </c>
      <c r="F7211" s="36" t="s">
        <v>59</v>
      </c>
      <c r="G7211" s="36">
        <v>696</v>
      </c>
      <c r="H7211" s="4">
        <v>45875</v>
      </c>
      <c r="I7211" s="4" t="s">
        <v>60</v>
      </c>
      <c r="J7211" s="4" t="s">
        <v>60</v>
      </c>
      <c r="K7211" s="4">
        <v>45876</v>
      </c>
      <c r="L7211" s="4"/>
      <c r="M7211" s="4">
        <v>4587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78</v>
      </c>
      <c r="U7211" s="4"/>
      <c r="V7211" s="4"/>
      <c r="W7211" s="4">
        <v>45879</v>
      </c>
      <c r="X7211" s="4"/>
      <c r="Y7211" s="4" t="s">
        <v>60</v>
      </c>
      <c r="Z7211" s="4">
        <v>45881</v>
      </c>
      <c r="AA7211" s="4"/>
      <c r="AB7211" s="4" t="s">
        <v>60</v>
      </c>
      <c r="AC7211" s="4">
        <v>45882</v>
      </c>
      <c r="AD7211" s="4">
        <v>45883</v>
      </c>
      <c r="AE7211" s="4">
        <v>45885</v>
      </c>
      <c r="AF7211" s="4"/>
      <c r="AG7211" s="36" t="s">
        <v>14556</v>
      </c>
      <c r="AH7211" s="36" t="s">
        <v>489</v>
      </c>
      <c r="AI7211" s="36" t="s">
        <v>554</v>
      </c>
      <c r="AJ7211" s="36" t="s">
        <v>490</v>
      </c>
      <c r="AK7211" s="36" t="s">
        <v>98</v>
      </c>
      <c r="AL7211" s="36" t="s">
        <v>491</v>
      </c>
      <c r="AM7211" s="36" t="s">
        <v>492</v>
      </c>
      <c r="AN7211" s="36">
        <v>29.552379999999999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54.934820000000002</v>
      </c>
      <c r="AX7211" s="36" t="s">
        <v>461</v>
      </c>
      <c r="AY7211" s="36" t="s">
        <v>462</v>
      </c>
      <c r="AZ7211" s="3">
        <v>696</v>
      </c>
      <c r="BA7211" s="36" t="s">
        <v>60</v>
      </c>
      <c r="BB7211" s="36">
        <v>696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4009</v>
      </c>
      <c r="C7212" s="36" t="s">
        <v>24010</v>
      </c>
      <c r="D7212" s="36" t="s">
        <v>93</v>
      </c>
      <c r="E7212" s="36" t="s">
        <v>94</v>
      </c>
      <c r="F7212" s="36" t="s">
        <v>59</v>
      </c>
      <c r="G7212" s="36">
        <v>282</v>
      </c>
      <c r="H7212" s="4">
        <v>45875</v>
      </c>
      <c r="I7212" s="4" t="s">
        <v>60</v>
      </c>
      <c r="J7212" s="4" t="s">
        <v>60</v>
      </c>
      <c r="K7212" s="4">
        <v>45876</v>
      </c>
      <c r="L7212" s="4"/>
      <c r="M7212" s="4">
        <v>45877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8</v>
      </c>
      <c r="U7212" s="4"/>
      <c r="V7212" s="4"/>
      <c r="W7212" s="4">
        <v>45879</v>
      </c>
      <c r="X7212" s="4"/>
      <c r="Y7212" s="4" t="s">
        <v>60</v>
      </c>
      <c r="Z7212" s="4">
        <v>45881</v>
      </c>
      <c r="AA7212" s="4"/>
      <c r="AB7212" s="4" t="s">
        <v>60</v>
      </c>
      <c r="AC7212" s="4">
        <v>45882</v>
      </c>
      <c r="AD7212" s="4">
        <v>45883</v>
      </c>
      <c r="AE7212" s="4">
        <v>45885</v>
      </c>
      <c r="AF7212" s="4"/>
      <c r="AG7212" s="36" t="s">
        <v>14556</v>
      </c>
      <c r="AH7212" s="36" t="s">
        <v>489</v>
      </c>
      <c r="AI7212" s="36" t="s">
        <v>554</v>
      </c>
      <c r="AJ7212" s="36" t="s">
        <v>490</v>
      </c>
      <c r="AK7212" s="36" t="s">
        <v>98</v>
      </c>
      <c r="AL7212" s="36" t="s">
        <v>491</v>
      </c>
      <c r="AM7212" s="36" t="s">
        <v>492</v>
      </c>
      <c r="AN7212" s="36">
        <v>12.6344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23.487020000000001</v>
      </c>
      <c r="AX7212" s="36" t="s">
        <v>461</v>
      </c>
      <c r="AY7212" s="36" t="s">
        <v>462</v>
      </c>
      <c r="AZ7212" s="3">
        <v>282</v>
      </c>
      <c r="BA7212" s="36" t="s">
        <v>60</v>
      </c>
      <c r="BB7212" s="36">
        <v>282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4011</v>
      </c>
      <c r="C7213" s="36" t="s">
        <v>24012</v>
      </c>
      <c r="D7213" s="36" t="s">
        <v>93</v>
      </c>
      <c r="E7213" s="36" t="s">
        <v>94</v>
      </c>
      <c r="F7213" s="36" t="s">
        <v>59</v>
      </c>
      <c r="G7213" s="36">
        <v>1062</v>
      </c>
      <c r="H7213" s="4">
        <v>45875</v>
      </c>
      <c r="I7213" s="4" t="s">
        <v>60</v>
      </c>
      <c r="J7213" s="4" t="s">
        <v>60</v>
      </c>
      <c r="K7213" s="4">
        <v>45876</v>
      </c>
      <c r="L7213" s="4"/>
      <c r="M7213" s="4">
        <v>45877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8</v>
      </c>
      <c r="U7213" s="4"/>
      <c r="V7213" s="4"/>
      <c r="W7213" s="4">
        <v>45879</v>
      </c>
      <c r="X7213" s="4"/>
      <c r="Y7213" s="4" t="s">
        <v>60</v>
      </c>
      <c r="Z7213" s="4">
        <v>45881</v>
      </c>
      <c r="AA7213" s="4"/>
      <c r="AB7213" s="4" t="s">
        <v>60</v>
      </c>
      <c r="AC7213" s="4">
        <v>45882</v>
      </c>
      <c r="AD7213" s="4">
        <v>45883</v>
      </c>
      <c r="AE7213" s="4">
        <v>45885</v>
      </c>
      <c r="AF7213" s="4"/>
      <c r="AG7213" s="36" t="s">
        <v>14556</v>
      </c>
      <c r="AH7213" s="36" t="s">
        <v>489</v>
      </c>
      <c r="AI7213" s="36" t="s">
        <v>13269</v>
      </c>
      <c r="AJ7213" s="36" t="s">
        <v>490</v>
      </c>
      <c r="AK7213" s="36" t="s">
        <v>98</v>
      </c>
      <c r="AL7213" s="36" t="s">
        <v>491</v>
      </c>
      <c r="AM7213" s="36" t="s">
        <v>492</v>
      </c>
      <c r="AN7213" s="36">
        <v>47.983879999999999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82</v>
      </c>
      <c r="AV7213" s="36" t="s">
        <v>383</v>
      </c>
      <c r="AW7213" s="36">
        <v>89.202489999999997</v>
      </c>
      <c r="AX7213" s="36" t="s">
        <v>552</v>
      </c>
      <c r="AY7213" s="36" t="s">
        <v>553</v>
      </c>
      <c r="AZ7213" s="3">
        <v>1062</v>
      </c>
      <c r="BA7213" s="36" t="s">
        <v>60</v>
      </c>
      <c r="BB7213" s="36">
        <v>1062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4013</v>
      </c>
      <c r="C7214" s="36" t="s">
        <v>24014</v>
      </c>
      <c r="D7214" s="36" t="s">
        <v>93</v>
      </c>
      <c r="E7214" s="36" t="s">
        <v>94</v>
      </c>
      <c r="F7214" s="36" t="s">
        <v>59</v>
      </c>
      <c r="G7214" s="36">
        <v>150</v>
      </c>
      <c r="H7214" s="4">
        <v>45875</v>
      </c>
      <c r="I7214" s="4" t="s">
        <v>60</v>
      </c>
      <c r="J7214" s="4" t="s">
        <v>60</v>
      </c>
      <c r="K7214" s="4">
        <v>45876</v>
      </c>
      <c r="L7214" s="4"/>
      <c r="M7214" s="4">
        <v>45877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8</v>
      </c>
      <c r="U7214" s="4"/>
      <c r="V7214" s="4"/>
      <c r="W7214" s="4">
        <v>45879</v>
      </c>
      <c r="X7214" s="4"/>
      <c r="Y7214" s="4" t="s">
        <v>60</v>
      </c>
      <c r="Z7214" s="4">
        <v>45881</v>
      </c>
      <c r="AA7214" s="4"/>
      <c r="AB7214" s="4" t="s">
        <v>60</v>
      </c>
      <c r="AC7214" s="4">
        <v>45882</v>
      </c>
      <c r="AD7214" s="4">
        <v>45883</v>
      </c>
      <c r="AE7214" s="4">
        <v>45885</v>
      </c>
      <c r="AF7214" s="4"/>
      <c r="AG7214" s="36" t="s">
        <v>14556</v>
      </c>
      <c r="AH7214" s="36" t="s">
        <v>489</v>
      </c>
      <c r="AI7214" s="36" t="s">
        <v>1573</v>
      </c>
      <c r="AJ7214" s="36" t="s">
        <v>490</v>
      </c>
      <c r="AK7214" s="36" t="s">
        <v>98</v>
      </c>
      <c r="AL7214" s="36" t="s">
        <v>491</v>
      </c>
      <c r="AM7214" s="36" t="s">
        <v>492</v>
      </c>
      <c r="AN7214" s="36">
        <v>6.7799100000000001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368</v>
      </c>
      <c r="AV7214" s="36" t="s">
        <v>369</v>
      </c>
      <c r="AW7214" s="36">
        <v>12.603910000000001</v>
      </c>
      <c r="AX7214" s="36" t="s">
        <v>1008</v>
      </c>
      <c r="AY7214" s="36" t="s">
        <v>1009</v>
      </c>
      <c r="AZ7214" s="3">
        <v>150</v>
      </c>
      <c r="BA7214" s="36" t="s">
        <v>60</v>
      </c>
      <c r="BB7214" s="36">
        <v>150</v>
      </c>
      <c r="BC7214" s="36" t="s">
        <v>60</v>
      </c>
      <c r="BD7214" s="36" t="s">
        <v>60</v>
      </c>
      <c r="BE7214" s="36" t="s">
        <v>60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015</v>
      </c>
      <c r="C7215" s="36" t="s">
        <v>24016</v>
      </c>
      <c r="D7215" s="36" t="s">
        <v>93</v>
      </c>
      <c r="E7215" s="36" t="s">
        <v>94</v>
      </c>
      <c r="F7215" s="36" t="s">
        <v>59</v>
      </c>
      <c r="G7215" s="36">
        <v>156</v>
      </c>
      <c r="H7215" s="4">
        <v>45875</v>
      </c>
      <c r="I7215" s="4" t="s">
        <v>60</v>
      </c>
      <c r="J7215" s="4" t="s">
        <v>60</v>
      </c>
      <c r="K7215" s="4">
        <v>45876</v>
      </c>
      <c r="L7215" s="4"/>
      <c r="M7215" s="4">
        <v>45877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8</v>
      </c>
      <c r="U7215" s="4"/>
      <c r="V7215" s="4"/>
      <c r="W7215" s="4">
        <v>45879</v>
      </c>
      <c r="X7215" s="4"/>
      <c r="Y7215" s="4" t="s">
        <v>60</v>
      </c>
      <c r="Z7215" s="4">
        <v>45881</v>
      </c>
      <c r="AA7215" s="4"/>
      <c r="AB7215" s="4" t="s">
        <v>60</v>
      </c>
      <c r="AC7215" s="4">
        <v>45882</v>
      </c>
      <c r="AD7215" s="4">
        <v>45883</v>
      </c>
      <c r="AE7215" s="4">
        <v>45885</v>
      </c>
      <c r="AF7215" s="4"/>
      <c r="AG7215" s="36" t="s">
        <v>14556</v>
      </c>
      <c r="AH7215" s="36" t="s">
        <v>489</v>
      </c>
      <c r="AI7215" s="36" t="s">
        <v>13269</v>
      </c>
      <c r="AJ7215" s="36" t="s">
        <v>490</v>
      </c>
      <c r="AK7215" s="36" t="s">
        <v>98</v>
      </c>
      <c r="AL7215" s="36" t="s">
        <v>491</v>
      </c>
      <c r="AM7215" s="36" t="s">
        <v>492</v>
      </c>
      <c r="AN7215" s="36">
        <v>7.1020099999999999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382</v>
      </c>
      <c r="AV7215" s="36" t="s">
        <v>383</v>
      </c>
      <c r="AW7215" s="36">
        <v>13.20269</v>
      </c>
      <c r="AX7215" s="36" t="s">
        <v>552</v>
      </c>
      <c r="AY7215" s="36" t="s">
        <v>553</v>
      </c>
      <c r="AZ7215" s="3">
        <v>156</v>
      </c>
      <c r="BA7215" s="36" t="s">
        <v>60</v>
      </c>
      <c r="BB7215" s="36">
        <v>156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017</v>
      </c>
      <c r="C7216" s="36" t="s">
        <v>24018</v>
      </c>
      <c r="D7216" s="36" t="s">
        <v>93</v>
      </c>
      <c r="E7216" s="36" t="s">
        <v>94</v>
      </c>
      <c r="F7216" s="36" t="s">
        <v>59</v>
      </c>
      <c r="G7216" s="36">
        <v>1074</v>
      </c>
      <c r="H7216" s="4">
        <v>45875</v>
      </c>
      <c r="I7216" s="4" t="s">
        <v>60</v>
      </c>
      <c r="J7216" s="4" t="s">
        <v>60</v>
      </c>
      <c r="K7216" s="4">
        <v>45876</v>
      </c>
      <c r="L7216" s="4"/>
      <c r="M7216" s="4">
        <v>45877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8</v>
      </c>
      <c r="U7216" s="4"/>
      <c r="V7216" s="4"/>
      <c r="W7216" s="4">
        <v>45879</v>
      </c>
      <c r="X7216" s="4"/>
      <c r="Y7216" s="4" t="s">
        <v>60</v>
      </c>
      <c r="Z7216" s="4">
        <v>45881</v>
      </c>
      <c r="AA7216" s="4"/>
      <c r="AB7216" s="4" t="s">
        <v>60</v>
      </c>
      <c r="AC7216" s="4">
        <v>45882</v>
      </c>
      <c r="AD7216" s="4">
        <v>45883</v>
      </c>
      <c r="AE7216" s="4">
        <v>45885</v>
      </c>
      <c r="AF7216" s="4"/>
      <c r="AG7216" s="36" t="s">
        <v>14556</v>
      </c>
      <c r="AH7216" s="36" t="s">
        <v>489</v>
      </c>
      <c r="AI7216" s="36" t="s">
        <v>1573</v>
      </c>
      <c r="AJ7216" s="36" t="s">
        <v>490</v>
      </c>
      <c r="AK7216" s="36" t="s">
        <v>98</v>
      </c>
      <c r="AL7216" s="36" t="s">
        <v>491</v>
      </c>
      <c r="AM7216" s="36" t="s">
        <v>492</v>
      </c>
      <c r="AN7216" s="36">
        <v>45.500430000000001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368</v>
      </c>
      <c r="AV7216" s="36" t="s">
        <v>369</v>
      </c>
      <c r="AW7216" s="36">
        <v>84.580240000000003</v>
      </c>
      <c r="AX7216" s="36" t="s">
        <v>1008</v>
      </c>
      <c r="AY7216" s="36" t="s">
        <v>1009</v>
      </c>
      <c r="AZ7216" s="3">
        <v>1074</v>
      </c>
      <c r="BA7216" s="36" t="s">
        <v>60</v>
      </c>
      <c r="BB7216" s="36">
        <v>1074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019</v>
      </c>
      <c r="C7217" s="36" t="s">
        <v>24020</v>
      </c>
      <c r="D7217" s="36" t="s">
        <v>93</v>
      </c>
      <c r="E7217" s="36" t="s">
        <v>94</v>
      </c>
      <c r="F7217" s="36" t="s">
        <v>59</v>
      </c>
      <c r="G7217" s="36">
        <v>228</v>
      </c>
      <c r="H7217" s="4">
        <v>45875</v>
      </c>
      <c r="I7217" s="4" t="s">
        <v>60</v>
      </c>
      <c r="J7217" s="4" t="s">
        <v>60</v>
      </c>
      <c r="K7217" s="4">
        <v>45876</v>
      </c>
      <c r="L7217" s="4"/>
      <c r="M7217" s="4">
        <v>45877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8</v>
      </c>
      <c r="U7217" s="4"/>
      <c r="V7217" s="4"/>
      <c r="W7217" s="4">
        <v>45879</v>
      </c>
      <c r="X7217" s="4"/>
      <c r="Y7217" s="4" t="s">
        <v>60</v>
      </c>
      <c r="Z7217" s="4">
        <v>45881</v>
      </c>
      <c r="AA7217" s="4"/>
      <c r="AB7217" s="4" t="s">
        <v>60</v>
      </c>
      <c r="AC7217" s="4">
        <v>45882</v>
      </c>
      <c r="AD7217" s="4">
        <v>45883</v>
      </c>
      <c r="AE7217" s="4">
        <v>45885</v>
      </c>
      <c r="AF7217" s="4"/>
      <c r="AG7217" s="36" t="s">
        <v>14556</v>
      </c>
      <c r="AH7217" s="36" t="s">
        <v>489</v>
      </c>
      <c r="AI7217" s="36" t="s">
        <v>554</v>
      </c>
      <c r="AJ7217" s="36" t="s">
        <v>490</v>
      </c>
      <c r="AK7217" s="36" t="s">
        <v>98</v>
      </c>
      <c r="AL7217" s="36" t="s">
        <v>491</v>
      </c>
      <c r="AM7217" s="36" t="s">
        <v>492</v>
      </c>
      <c r="AN7217" s="36">
        <v>10.41048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368</v>
      </c>
      <c r="AV7217" s="36" t="s">
        <v>369</v>
      </c>
      <c r="AW7217" s="36">
        <v>19.35341</v>
      </c>
      <c r="AX7217" s="36" t="s">
        <v>461</v>
      </c>
      <c r="AY7217" s="36" t="s">
        <v>462</v>
      </c>
      <c r="AZ7217" s="3">
        <v>228</v>
      </c>
      <c r="BA7217" s="36" t="s">
        <v>60</v>
      </c>
      <c r="BB7217" s="36">
        <v>228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021</v>
      </c>
      <c r="C7218" s="36" t="s">
        <v>24022</v>
      </c>
      <c r="D7218" s="36" t="s">
        <v>93</v>
      </c>
      <c r="E7218" s="36" t="s">
        <v>94</v>
      </c>
      <c r="F7218" s="36" t="s">
        <v>59</v>
      </c>
      <c r="G7218" s="36">
        <v>540</v>
      </c>
      <c r="H7218" s="4">
        <v>45872</v>
      </c>
      <c r="I7218" s="4" t="s">
        <v>60</v>
      </c>
      <c r="J7218" s="4" t="s">
        <v>60</v>
      </c>
      <c r="K7218" s="4">
        <v>45873</v>
      </c>
      <c r="L7218" s="4"/>
      <c r="M7218" s="4">
        <v>45874</v>
      </c>
      <c r="N7218" s="4"/>
      <c r="O7218" s="4">
        <v>45875</v>
      </c>
      <c r="P7218" s="4" t="s">
        <v>60</v>
      </c>
      <c r="Q7218" s="4">
        <v>45877</v>
      </c>
      <c r="R7218" s="4" t="s">
        <v>60</v>
      </c>
      <c r="S7218" s="4" t="s">
        <v>60</v>
      </c>
      <c r="T7218" s="4">
        <v>45878</v>
      </c>
      <c r="U7218" s="4"/>
      <c r="V7218" s="4"/>
      <c r="W7218" s="4">
        <v>45879</v>
      </c>
      <c r="X7218" s="4"/>
      <c r="Y7218" s="4" t="s">
        <v>60</v>
      </c>
      <c r="Z7218" s="4">
        <v>45881</v>
      </c>
      <c r="AA7218" s="4"/>
      <c r="AB7218" s="4" t="s">
        <v>60</v>
      </c>
      <c r="AC7218" s="4">
        <v>45882</v>
      </c>
      <c r="AD7218" s="4">
        <v>45883</v>
      </c>
      <c r="AE7218" s="4">
        <v>45885</v>
      </c>
      <c r="AF7218" s="4"/>
      <c r="AG7218" s="36" t="s">
        <v>14556</v>
      </c>
      <c r="AH7218" s="36" t="s">
        <v>830</v>
      </c>
      <c r="AI7218" s="36" t="s">
        <v>833</v>
      </c>
      <c r="AJ7218" s="36" t="s">
        <v>832</v>
      </c>
      <c r="AK7218" s="36" t="s">
        <v>98</v>
      </c>
      <c r="AL7218" s="36" t="s">
        <v>491</v>
      </c>
      <c r="AM7218" s="36" t="s">
        <v>492</v>
      </c>
      <c r="AN7218" s="36">
        <v>26.888649999999998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368</v>
      </c>
      <c r="AV7218" s="36" t="s">
        <v>369</v>
      </c>
      <c r="AW7218" s="36">
        <v>49.984560000000002</v>
      </c>
      <c r="AX7218" s="36" t="s">
        <v>461</v>
      </c>
      <c r="AY7218" s="36" t="s">
        <v>462</v>
      </c>
      <c r="AZ7218" s="3">
        <v>540</v>
      </c>
      <c r="BA7218" s="36" t="s">
        <v>60</v>
      </c>
      <c r="BB7218" s="36">
        <v>540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023</v>
      </c>
      <c r="C7219" s="36" t="s">
        <v>24024</v>
      </c>
      <c r="D7219" s="36" t="s">
        <v>93</v>
      </c>
      <c r="E7219" s="36" t="s">
        <v>94</v>
      </c>
      <c r="F7219" s="36" t="s">
        <v>59</v>
      </c>
      <c r="G7219" s="36">
        <v>1128</v>
      </c>
      <c r="H7219" s="4">
        <v>45875</v>
      </c>
      <c r="I7219" s="4" t="s">
        <v>60</v>
      </c>
      <c r="J7219" s="4" t="s">
        <v>60</v>
      </c>
      <c r="K7219" s="4">
        <v>45876</v>
      </c>
      <c r="L7219" s="4"/>
      <c r="M7219" s="4">
        <v>45877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8</v>
      </c>
      <c r="U7219" s="4"/>
      <c r="V7219" s="4"/>
      <c r="W7219" s="4">
        <v>45879</v>
      </c>
      <c r="X7219" s="4"/>
      <c r="Y7219" s="4" t="s">
        <v>60</v>
      </c>
      <c r="Z7219" s="4">
        <v>45881</v>
      </c>
      <c r="AA7219" s="4"/>
      <c r="AB7219" s="4" t="s">
        <v>60</v>
      </c>
      <c r="AC7219" s="4">
        <v>45882</v>
      </c>
      <c r="AD7219" s="4">
        <v>45883</v>
      </c>
      <c r="AE7219" s="4">
        <v>45885</v>
      </c>
      <c r="AF7219" s="4"/>
      <c r="AG7219" s="36" t="s">
        <v>14556</v>
      </c>
      <c r="AH7219" s="36" t="s">
        <v>489</v>
      </c>
      <c r="AI7219" s="36" t="s">
        <v>14227</v>
      </c>
      <c r="AJ7219" s="36" t="s">
        <v>490</v>
      </c>
      <c r="AK7219" s="36" t="s">
        <v>98</v>
      </c>
      <c r="AL7219" s="36" t="s">
        <v>491</v>
      </c>
      <c r="AM7219" s="36" t="s">
        <v>492</v>
      </c>
      <c r="AN7219" s="36">
        <v>47.88642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506</v>
      </c>
      <c r="AV7219" s="36" t="s">
        <v>507</v>
      </c>
      <c r="AW7219" s="36">
        <v>89.015780000000007</v>
      </c>
      <c r="AX7219" s="36" t="s">
        <v>14228</v>
      </c>
      <c r="AY7219" s="36" t="s">
        <v>14229</v>
      </c>
      <c r="AZ7219" s="3">
        <v>1128</v>
      </c>
      <c r="BA7219" s="36" t="s">
        <v>60</v>
      </c>
      <c r="BB7219" s="36">
        <v>1128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025</v>
      </c>
      <c r="C7220" s="36" t="s">
        <v>24026</v>
      </c>
      <c r="D7220" s="36" t="s">
        <v>93</v>
      </c>
      <c r="E7220" s="36" t="s">
        <v>94</v>
      </c>
      <c r="F7220" s="36" t="s">
        <v>59</v>
      </c>
      <c r="G7220" s="36">
        <v>726</v>
      </c>
      <c r="H7220" s="4">
        <v>45875</v>
      </c>
      <c r="I7220" s="4" t="s">
        <v>60</v>
      </c>
      <c r="J7220" s="4" t="s">
        <v>60</v>
      </c>
      <c r="K7220" s="4">
        <v>45876</v>
      </c>
      <c r="L7220" s="4"/>
      <c r="M7220" s="4">
        <v>45877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8</v>
      </c>
      <c r="U7220" s="4"/>
      <c r="V7220" s="4"/>
      <c r="W7220" s="4">
        <v>45879</v>
      </c>
      <c r="X7220" s="4"/>
      <c r="Y7220" s="4" t="s">
        <v>60</v>
      </c>
      <c r="Z7220" s="4">
        <v>45881</v>
      </c>
      <c r="AA7220" s="4"/>
      <c r="AB7220" s="4" t="s">
        <v>60</v>
      </c>
      <c r="AC7220" s="4">
        <v>45882</v>
      </c>
      <c r="AD7220" s="4">
        <v>45883</v>
      </c>
      <c r="AE7220" s="4">
        <v>45885</v>
      </c>
      <c r="AF7220" s="4"/>
      <c r="AG7220" s="36" t="s">
        <v>14556</v>
      </c>
      <c r="AH7220" s="36" t="s">
        <v>489</v>
      </c>
      <c r="AI7220" s="36" t="s">
        <v>14227</v>
      </c>
      <c r="AJ7220" s="36" t="s">
        <v>490</v>
      </c>
      <c r="AK7220" s="36" t="s">
        <v>98</v>
      </c>
      <c r="AL7220" s="36" t="s">
        <v>491</v>
      </c>
      <c r="AM7220" s="36" t="s">
        <v>492</v>
      </c>
      <c r="AN7220" s="36">
        <v>33.009149999999998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506</v>
      </c>
      <c r="AV7220" s="36" t="s">
        <v>507</v>
      </c>
      <c r="AW7220" s="36">
        <v>61.364130000000003</v>
      </c>
      <c r="AX7220" s="36" t="s">
        <v>14228</v>
      </c>
      <c r="AY7220" s="36" t="s">
        <v>14229</v>
      </c>
      <c r="AZ7220" s="3">
        <v>726</v>
      </c>
      <c r="BA7220" s="36" t="s">
        <v>60</v>
      </c>
      <c r="BB7220" s="36">
        <v>726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027</v>
      </c>
      <c r="C7221" s="36" t="s">
        <v>24028</v>
      </c>
      <c r="D7221" s="36" t="s">
        <v>93</v>
      </c>
      <c r="E7221" s="36" t="s">
        <v>94</v>
      </c>
      <c r="F7221" s="36" t="s">
        <v>59</v>
      </c>
      <c r="G7221" s="36">
        <v>252</v>
      </c>
      <c r="H7221" s="4">
        <v>45875</v>
      </c>
      <c r="I7221" s="4" t="s">
        <v>60</v>
      </c>
      <c r="J7221" s="4" t="s">
        <v>60</v>
      </c>
      <c r="K7221" s="4">
        <v>45876</v>
      </c>
      <c r="L7221" s="4"/>
      <c r="M7221" s="4">
        <v>45877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8</v>
      </c>
      <c r="U7221" s="4"/>
      <c r="V7221" s="4"/>
      <c r="W7221" s="4">
        <v>45879</v>
      </c>
      <c r="X7221" s="4"/>
      <c r="Y7221" s="4" t="s">
        <v>60</v>
      </c>
      <c r="Z7221" s="4">
        <v>45881</v>
      </c>
      <c r="AA7221" s="4"/>
      <c r="AB7221" s="4" t="s">
        <v>60</v>
      </c>
      <c r="AC7221" s="4">
        <v>45882</v>
      </c>
      <c r="AD7221" s="4">
        <v>45883</v>
      </c>
      <c r="AE7221" s="4">
        <v>45885</v>
      </c>
      <c r="AF7221" s="4"/>
      <c r="AG7221" s="36" t="s">
        <v>14556</v>
      </c>
      <c r="AH7221" s="36" t="s">
        <v>489</v>
      </c>
      <c r="AI7221" s="36" t="s">
        <v>565</v>
      </c>
      <c r="AJ7221" s="36" t="s">
        <v>490</v>
      </c>
      <c r="AK7221" s="36" t="s">
        <v>65</v>
      </c>
      <c r="AL7221" s="36" t="s">
        <v>491</v>
      </c>
      <c r="AM7221" s="36" t="s">
        <v>492</v>
      </c>
      <c r="AN7221" s="36">
        <v>9.8659199999999991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368</v>
      </c>
      <c r="AV7221" s="36" t="s">
        <v>369</v>
      </c>
      <c r="AW7221" s="36">
        <v>18.339950000000002</v>
      </c>
      <c r="AX7221" s="36" t="s">
        <v>461</v>
      </c>
      <c r="AY7221" s="36" t="s">
        <v>462</v>
      </c>
      <c r="AZ7221" s="3">
        <v>252</v>
      </c>
      <c r="BA7221" s="36" t="s">
        <v>60</v>
      </c>
      <c r="BB7221" s="36">
        <v>252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4029</v>
      </c>
      <c r="C7222" s="36" t="s">
        <v>24030</v>
      </c>
      <c r="D7222" s="36" t="s">
        <v>93</v>
      </c>
      <c r="E7222" s="36" t="s">
        <v>94</v>
      </c>
      <c r="F7222" s="36" t="s">
        <v>59</v>
      </c>
      <c r="G7222" s="36">
        <v>84</v>
      </c>
      <c r="H7222" s="4">
        <v>45872</v>
      </c>
      <c r="I7222" s="4" t="s">
        <v>60</v>
      </c>
      <c r="J7222" s="4" t="s">
        <v>60</v>
      </c>
      <c r="K7222" s="4">
        <v>45873</v>
      </c>
      <c r="L7222" s="4"/>
      <c r="M7222" s="4">
        <v>45874</v>
      </c>
      <c r="N7222" s="4"/>
      <c r="O7222" s="4">
        <v>45875</v>
      </c>
      <c r="P7222" s="4" t="s">
        <v>60</v>
      </c>
      <c r="Q7222" s="4">
        <v>45877</v>
      </c>
      <c r="R7222" s="4" t="s">
        <v>60</v>
      </c>
      <c r="S7222" s="4" t="s">
        <v>60</v>
      </c>
      <c r="T7222" s="4">
        <v>45878</v>
      </c>
      <c r="U7222" s="4"/>
      <c r="V7222" s="4"/>
      <c r="W7222" s="4">
        <v>45879</v>
      </c>
      <c r="X7222" s="4"/>
      <c r="Y7222" s="4" t="s">
        <v>60</v>
      </c>
      <c r="Z7222" s="4">
        <v>45881</v>
      </c>
      <c r="AA7222" s="4"/>
      <c r="AB7222" s="4" t="s">
        <v>60</v>
      </c>
      <c r="AC7222" s="4">
        <v>45882</v>
      </c>
      <c r="AD7222" s="4">
        <v>45883</v>
      </c>
      <c r="AE7222" s="4">
        <v>45885</v>
      </c>
      <c r="AF7222" s="4"/>
      <c r="AG7222" s="36" t="s">
        <v>14556</v>
      </c>
      <c r="AH7222" s="36" t="s">
        <v>830</v>
      </c>
      <c r="AI7222" s="36" t="s">
        <v>1209</v>
      </c>
      <c r="AJ7222" s="36" t="s">
        <v>832</v>
      </c>
      <c r="AK7222" s="36" t="s">
        <v>65</v>
      </c>
      <c r="AL7222" s="36" t="s">
        <v>491</v>
      </c>
      <c r="AM7222" s="36" t="s">
        <v>492</v>
      </c>
      <c r="AN7222" s="36">
        <v>3.2913299999999999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368</v>
      </c>
      <c r="AV7222" s="36" t="s">
        <v>369</v>
      </c>
      <c r="AW7222" s="36">
        <v>6.1185299999999998</v>
      </c>
      <c r="AX7222" s="36" t="s">
        <v>461</v>
      </c>
      <c r="AY7222" s="36" t="s">
        <v>462</v>
      </c>
      <c r="AZ7222" s="3">
        <v>84</v>
      </c>
      <c r="BA7222" s="36" t="s">
        <v>60</v>
      </c>
      <c r="BB7222" s="36">
        <v>8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4031</v>
      </c>
      <c r="C7223" s="36" t="s">
        <v>24032</v>
      </c>
      <c r="D7223" s="36" t="s">
        <v>93</v>
      </c>
      <c r="E7223" s="36" t="s">
        <v>94</v>
      </c>
      <c r="F7223" s="36" t="s">
        <v>59</v>
      </c>
      <c r="G7223" s="36">
        <v>594</v>
      </c>
      <c r="H7223" s="4">
        <v>45875</v>
      </c>
      <c r="I7223" s="4" t="s">
        <v>60</v>
      </c>
      <c r="J7223" s="4" t="s">
        <v>60</v>
      </c>
      <c r="K7223" s="4">
        <v>45876</v>
      </c>
      <c r="L7223" s="4"/>
      <c r="M7223" s="4">
        <v>45877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8</v>
      </c>
      <c r="U7223" s="4"/>
      <c r="V7223" s="4"/>
      <c r="W7223" s="4">
        <v>45879</v>
      </c>
      <c r="X7223" s="4"/>
      <c r="Y7223" s="4" t="s">
        <v>60</v>
      </c>
      <c r="Z7223" s="4">
        <v>45881</v>
      </c>
      <c r="AA7223" s="4"/>
      <c r="AB7223" s="4" t="s">
        <v>60</v>
      </c>
      <c r="AC7223" s="4">
        <v>45882</v>
      </c>
      <c r="AD7223" s="4">
        <v>45883</v>
      </c>
      <c r="AE7223" s="4">
        <v>45885</v>
      </c>
      <c r="AF7223" s="4"/>
      <c r="AG7223" s="36" t="s">
        <v>14556</v>
      </c>
      <c r="AH7223" s="36" t="s">
        <v>489</v>
      </c>
      <c r="AI7223" s="36" t="s">
        <v>565</v>
      </c>
      <c r="AJ7223" s="36" t="s">
        <v>490</v>
      </c>
      <c r="AK7223" s="36" t="s">
        <v>65</v>
      </c>
      <c r="AL7223" s="36" t="s">
        <v>491</v>
      </c>
      <c r="AM7223" s="36" t="s">
        <v>492</v>
      </c>
      <c r="AN7223" s="36">
        <v>23.511559999999999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368</v>
      </c>
      <c r="AV7223" s="36" t="s">
        <v>369</v>
      </c>
      <c r="AW7223" s="36">
        <v>43.705629999999999</v>
      </c>
      <c r="AX7223" s="36" t="s">
        <v>461</v>
      </c>
      <c r="AY7223" s="36" t="s">
        <v>462</v>
      </c>
      <c r="AZ7223" s="3">
        <v>594</v>
      </c>
      <c r="BA7223" s="36" t="s">
        <v>60</v>
      </c>
      <c r="BB7223" s="36">
        <v>594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4033</v>
      </c>
      <c r="C7224" s="36" t="s">
        <v>24034</v>
      </c>
      <c r="D7224" s="36" t="s">
        <v>93</v>
      </c>
      <c r="E7224" s="36" t="s">
        <v>94</v>
      </c>
      <c r="F7224" s="36" t="s">
        <v>59</v>
      </c>
      <c r="G7224" s="36">
        <v>282</v>
      </c>
      <c r="H7224" s="4">
        <v>45875</v>
      </c>
      <c r="I7224" s="4" t="s">
        <v>60</v>
      </c>
      <c r="J7224" s="4" t="s">
        <v>60</v>
      </c>
      <c r="K7224" s="4">
        <v>45876</v>
      </c>
      <c r="L7224" s="4"/>
      <c r="M7224" s="4">
        <v>45877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8</v>
      </c>
      <c r="U7224" s="4"/>
      <c r="V7224" s="4"/>
      <c r="W7224" s="4">
        <v>45879</v>
      </c>
      <c r="X7224" s="4"/>
      <c r="Y7224" s="4" t="s">
        <v>60</v>
      </c>
      <c r="Z7224" s="4">
        <v>45881</v>
      </c>
      <c r="AA7224" s="4"/>
      <c r="AB7224" s="4" t="s">
        <v>60</v>
      </c>
      <c r="AC7224" s="4">
        <v>45882</v>
      </c>
      <c r="AD7224" s="4">
        <v>45883</v>
      </c>
      <c r="AE7224" s="4">
        <v>45885</v>
      </c>
      <c r="AF7224" s="4"/>
      <c r="AG7224" s="36" t="s">
        <v>14556</v>
      </c>
      <c r="AH7224" s="36" t="s">
        <v>489</v>
      </c>
      <c r="AI7224" s="36" t="s">
        <v>13269</v>
      </c>
      <c r="AJ7224" s="36" t="s">
        <v>490</v>
      </c>
      <c r="AK7224" s="36" t="s">
        <v>98</v>
      </c>
      <c r="AL7224" s="36" t="s">
        <v>491</v>
      </c>
      <c r="AM7224" s="36" t="s">
        <v>492</v>
      </c>
      <c r="AN7224" s="36">
        <v>12.236560000000001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382</v>
      </c>
      <c r="AV7224" s="36" t="s">
        <v>383</v>
      </c>
      <c r="AW7224" s="36">
        <v>22.747070000000001</v>
      </c>
      <c r="AX7224" s="36" t="s">
        <v>552</v>
      </c>
      <c r="AY7224" s="36" t="s">
        <v>553</v>
      </c>
      <c r="AZ7224" s="3">
        <v>282</v>
      </c>
      <c r="BA7224" s="36" t="s">
        <v>60</v>
      </c>
      <c r="BB7224" s="36">
        <v>28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4035</v>
      </c>
      <c r="C7225" s="36" t="s">
        <v>24036</v>
      </c>
      <c r="D7225" s="36" t="s">
        <v>93</v>
      </c>
      <c r="E7225" s="36" t="s">
        <v>94</v>
      </c>
      <c r="F7225" s="36" t="s">
        <v>59</v>
      </c>
      <c r="G7225" s="36">
        <v>348</v>
      </c>
      <c r="H7225" s="4">
        <v>45875</v>
      </c>
      <c r="I7225" s="4" t="s">
        <v>60</v>
      </c>
      <c r="J7225" s="4" t="s">
        <v>60</v>
      </c>
      <c r="K7225" s="4">
        <v>45876</v>
      </c>
      <c r="L7225" s="4"/>
      <c r="M7225" s="4">
        <v>45877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8</v>
      </c>
      <c r="U7225" s="4"/>
      <c r="V7225" s="4"/>
      <c r="W7225" s="4">
        <v>45879</v>
      </c>
      <c r="X7225" s="4"/>
      <c r="Y7225" s="4" t="s">
        <v>60</v>
      </c>
      <c r="Z7225" s="4">
        <v>45881</v>
      </c>
      <c r="AA7225" s="4"/>
      <c r="AB7225" s="4" t="s">
        <v>60</v>
      </c>
      <c r="AC7225" s="4">
        <v>45882</v>
      </c>
      <c r="AD7225" s="4">
        <v>45883</v>
      </c>
      <c r="AE7225" s="4">
        <v>45885</v>
      </c>
      <c r="AF7225" s="4"/>
      <c r="AG7225" s="36" t="s">
        <v>14556</v>
      </c>
      <c r="AH7225" s="36" t="s">
        <v>489</v>
      </c>
      <c r="AI7225" s="36" t="s">
        <v>14227</v>
      </c>
      <c r="AJ7225" s="36" t="s">
        <v>490</v>
      </c>
      <c r="AK7225" s="36" t="s">
        <v>98</v>
      </c>
      <c r="AL7225" s="36" t="s">
        <v>491</v>
      </c>
      <c r="AM7225" s="36" t="s">
        <v>492</v>
      </c>
      <c r="AN7225" s="36">
        <v>15.127459999999999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506</v>
      </c>
      <c r="AV7225" s="36" t="s">
        <v>507</v>
      </c>
      <c r="AW7225" s="36">
        <v>28.121300000000002</v>
      </c>
      <c r="AX7225" s="36" t="s">
        <v>14228</v>
      </c>
      <c r="AY7225" s="36" t="s">
        <v>14229</v>
      </c>
      <c r="AZ7225" s="3">
        <v>348</v>
      </c>
      <c r="BA7225" s="36" t="s">
        <v>60</v>
      </c>
      <c r="BB7225" s="36">
        <v>34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4037</v>
      </c>
      <c r="C7226" s="36" t="s">
        <v>24038</v>
      </c>
      <c r="D7226" s="36" t="s">
        <v>93</v>
      </c>
      <c r="E7226" s="36" t="s">
        <v>94</v>
      </c>
      <c r="F7226" s="36" t="s">
        <v>59</v>
      </c>
      <c r="G7226" s="36">
        <v>180</v>
      </c>
      <c r="H7226" s="4">
        <v>45875</v>
      </c>
      <c r="I7226" s="4" t="s">
        <v>60</v>
      </c>
      <c r="J7226" s="4" t="s">
        <v>60</v>
      </c>
      <c r="K7226" s="4">
        <v>45876</v>
      </c>
      <c r="L7226" s="4"/>
      <c r="M7226" s="4">
        <v>45877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8</v>
      </c>
      <c r="U7226" s="4"/>
      <c r="V7226" s="4"/>
      <c r="W7226" s="4">
        <v>45879</v>
      </c>
      <c r="X7226" s="4"/>
      <c r="Y7226" s="4" t="s">
        <v>60</v>
      </c>
      <c r="Z7226" s="4">
        <v>45881</v>
      </c>
      <c r="AA7226" s="4"/>
      <c r="AB7226" s="4" t="s">
        <v>60</v>
      </c>
      <c r="AC7226" s="4">
        <v>45882</v>
      </c>
      <c r="AD7226" s="4">
        <v>45883</v>
      </c>
      <c r="AE7226" s="4">
        <v>45885</v>
      </c>
      <c r="AF7226" s="4"/>
      <c r="AG7226" s="36" t="s">
        <v>14556</v>
      </c>
      <c r="AH7226" s="36" t="s">
        <v>489</v>
      </c>
      <c r="AI7226" s="36" t="s">
        <v>1573</v>
      </c>
      <c r="AJ7226" s="36" t="s">
        <v>490</v>
      </c>
      <c r="AK7226" s="36" t="s">
        <v>98</v>
      </c>
      <c r="AL7226" s="36" t="s">
        <v>491</v>
      </c>
      <c r="AM7226" s="36" t="s">
        <v>492</v>
      </c>
      <c r="AN7226" s="36">
        <v>7.8352500000000003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368</v>
      </c>
      <c r="AV7226" s="36" t="s">
        <v>369</v>
      </c>
      <c r="AW7226" s="36">
        <v>14.56549</v>
      </c>
      <c r="AX7226" s="36" t="s">
        <v>1008</v>
      </c>
      <c r="AY7226" s="36" t="s">
        <v>1009</v>
      </c>
      <c r="AZ7226" s="3">
        <v>180</v>
      </c>
      <c r="BA7226" s="36" t="s">
        <v>60</v>
      </c>
      <c r="BB7226" s="36">
        <v>180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4039</v>
      </c>
      <c r="C7227" s="36" t="s">
        <v>24040</v>
      </c>
      <c r="D7227" s="36" t="s">
        <v>93</v>
      </c>
      <c r="E7227" s="36" t="s">
        <v>94</v>
      </c>
      <c r="F7227" s="36" t="s">
        <v>59</v>
      </c>
      <c r="G7227" s="36">
        <v>84</v>
      </c>
      <c r="H7227" s="4">
        <v>45875</v>
      </c>
      <c r="I7227" s="4" t="s">
        <v>60</v>
      </c>
      <c r="J7227" s="4" t="s">
        <v>60</v>
      </c>
      <c r="K7227" s="4">
        <v>45876</v>
      </c>
      <c r="L7227" s="4"/>
      <c r="M7227" s="4">
        <v>45877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8</v>
      </c>
      <c r="U7227" s="4"/>
      <c r="V7227" s="4"/>
      <c r="W7227" s="4">
        <v>45879</v>
      </c>
      <c r="X7227" s="4"/>
      <c r="Y7227" s="4" t="s">
        <v>60</v>
      </c>
      <c r="Z7227" s="4">
        <v>45881</v>
      </c>
      <c r="AA7227" s="4"/>
      <c r="AB7227" s="4" t="s">
        <v>60</v>
      </c>
      <c r="AC7227" s="4">
        <v>45882</v>
      </c>
      <c r="AD7227" s="4">
        <v>45883</v>
      </c>
      <c r="AE7227" s="4">
        <v>45885</v>
      </c>
      <c r="AF7227" s="4"/>
      <c r="AG7227" s="36" t="s">
        <v>14556</v>
      </c>
      <c r="AH7227" s="36" t="s">
        <v>489</v>
      </c>
      <c r="AI7227" s="36" t="s">
        <v>558</v>
      </c>
      <c r="AJ7227" s="36" t="s">
        <v>490</v>
      </c>
      <c r="AK7227" s="36" t="s">
        <v>98</v>
      </c>
      <c r="AL7227" s="36" t="s">
        <v>491</v>
      </c>
      <c r="AM7227" s="36" t="s">
        <v>492</v>
      </c>
      <c r="AN7227" s="36">
        <v>3.78729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368</v>
      </c>
      <c r="AV7227" s="36" t="s">
        <v>369</v>
      </c>
      <c r="AW7227" s="36">
        <v>7.0405199999999999</v>
      </c>
      <c r="AX7227" s="36" t="s">
        <v>504</v>
      </c>
      <c r="AY7227" s="36" t="s">
        <v>505</v>
      </c>
      <c r="AZ7227" s="3">
        <v>84</v>
      </c>
      <c r="BA7227" s="36" t="s">
        <v>60</v>
      </c>
      <c r="BB7227" s="36">
        <v>84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4041</v>
      </c>
      <c r="C7228" s="36" t="s">
        <v>24042</v>
      </c>
      <c r="D7228" s="36" t="s">
        <v>93</v>
      </c>
      <c r="E7228" s="36" t="s">
        <v>94</v>
      </c>
      <c r="F7228" s="36" t="s">
        <v>59</v>
      </c>
      <c r="G7228" s="36">
        <v>60</v>
      </c>
      <c r="H7228" s="4">
        <v>45875</v>
      </c>
      <c r="I7228" s="4" t="s">
        <v>60</v>
      </c>
      <c r="J7228" s="4" t="s">
        <v>60</v>
      </c>
      <c r="K7228" s="4">
        <v>45876</v>
      </c>
      <c r="L7228" s="4"/>
      <c r="M7228" s="4">
        <v>45877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8</v>
      </c>
      <c r="U7228" s="4"/>
      <c r="V7228" s="4"/>
      <c r="W7228" s="4">
        <v>45879</v>
      </c>
      <c r="X7228" s="4"/>
      <c r="Y7228" s="4" t="s">
        <v>60</v>
      </c>
      <c r="Z7228" s="4">
        <v>45881</v>
      </c>
      <c r="AA7228" s="4"/>
      <c r="AB7228" s="4" t="s">
        <v>60</v>
      </c>
      <c r="AC7228" s="4">
        <v>45882</v>
      </c>
      <c r="AD7228" s="4">
        <v>45883</v>
      </c>
      <c r="AE7228" s="4">
        <v>45885</v>
      </c>
      <c r="AF7228" s="4"/>
      <c r="AG7228" s="36" t="s">
        <v>14556</v>
      </c>
      <c r="AH7228" s="36" t="s">
        <v>489</v>
      </c>
      <c r="AI7228" s="36" t="s">
        <v>554</v>
      </c>
      <c r="AJ7228" s="36" t="s">
        <v>490</v>
      </c>
      <c r="AK7228" s="36" t="s">
        <v>98</v>
      </c>
      <c r="AL7228" s="36" t="s">
        <v>491</v>
      </c>
      <c r="AM7228" s="36" t="s">
        <v>492</v>
      </c>
      <c r="AN7228" s="36">
        <v>2.61788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368</v>
      </c>
      <c r="AV7228" s="36" t="s">
        <v>369</v>
      </c>
      <c r="AW7228" s="36">
        <v>4.8665099999999999</v>
      </c>
      <c r="AX7228" s="36" t="s">
        <v>461</v>
      </c>
      <c r="AY7228" s="36" t="s">
        <v>462</v>
      </c>
      <c r="AZ7228" s="3">
        <v>60</v>
      </c>
      <c r="BA7228" s="36" t="s">
        <v>60</v>
      </c>
      <c r="BB7228" s="36">
        <v>60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4043</v>
      </c>
      <c r="C7229" s="36" t="s">
        <v>24044</v>
      </c>
      <c r="D7229" s="36" t="s">
        <v>93</v>
      </c>
      <c r="E7229" s="36" t="s">
        <v>94</v>
      </c>
      <c r="F7229" s="36" t="s">
        <v>59</v>
      </c>
      <c r="G7229" s="36">
        <v>528</v>
      </c>
      <c r="H7229" s="4">
        <v>45875</v>
      </c>
      <c r="I7229" s="4" t="s">
        <v>60</v>
      </c>
      <c r="J7229" s="4" t="s">
        <v>60</v>
      </c>
      <c r="K7229" s="4">
        <v>45876</v>
      </c>
      <c r="L7229" s="4"/>
      <c r="M7229" s="4">
        <v>45877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8</v>
      </c>
      <c r="U7229" s="4"/>
      <c r="V7229" s="4"/>
      <c r="W7229" s="4">
        <v>45879</v>
      </c>
      <c r="X7229" s="4"/>
      <c r="Y7229" s="4" t="s">
        <v>60</v>
      </c>
      <c r="Z7229" s="4">
        <v>45881</v>
      </c>
      <c r="AA7229" s="4"/>
      <c r="AB7229" s="4" t="s">
        <v>60</v>
      </c>
      <c r="AC7229" s="4">
        <v>45882</v>
      </c>
      <c r="AD7229" s="4">
        <v>45883</v>
      </c>
      <c r="AE7229" s="4">
        <v>45885</v>
      </c>
      <c r="AF7229" s="4"/>
      <c r="AG7229" s="36" t="s">
        <v>14556</v>
      </c>
      <c r="AH7229" s="36" t="s">
        <v>489</v>
      </c>
      <c r="AI7229" s="36" t="s">
        <v>554</v>
      </c>
      <c r="AJ7229" s="36" t="s">
        <v>490</v>
      </c>
      <c r="AK7229" s="36" t="s">
        <v>98</v>
      </c>
      <c r="AL7229" s="36" t="s">
        <v>491</v>
      </c>
      <c r="AM7229" s="36" t="s">
        <v>492</v>
      </c>
      <c r="AN7229" s="36">
        <v>22.75240000000000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368</v>
      </c>
      <c r="AV7229" s="36" t="s">
        <v>369</v>
      </c>
      <c r="AW7229" s="36">
        <v>42.294890000000002</v>
      </c>
      <c r="AX7229" s="36" t="s">
        <v>461</v>
      </c>
      <c r="AY7229" s="36" t="s">
        <v>462</v>
      </c>
      <c r="AZ7229" s="3">
        <v>528</v>
      </c>
      <c r="BA7229" s="36" t="s">
        <v>60</v>
      </c>
      <c r="BB7229" s="36">
        <v>528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4045</v>
      </c>
      <c r="C7230" s="36" t="s">
        <v>24046</v>
      </c>
      <c r="D7230" s="36" t="s">
        <v>93</v>
      </c>
      <c r="E7230" s="36" t="s">
        <v>94</v>
      </c>
      <c r="F7230" s="36" t="s">
        <v>59</v>
      </c>
      <c r="G7230" s="36">
        <v>96</v>
      </c>
      <c r="H7230" s="4">
        <v>45875</v>
      </c>
      <c r="I7230" s="4" t="s">
        <v>60</v>
      </c>
      <c r="J7230" s="4" t="s">
        <v>60</v>
      </c>
      <c r="K7230" s="4">
        <v>45876</v>
      </c>
      <c r="L7230" s="4"/>
      <c r="M7230" s="4">
        <v>45877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8</v>
      </c>
      <c r="U7230" s="4"/>
      <c r="V7230" s="4"/>
      <c r="W7230" s="4">
        <v>45879</v>
      </c>
      <c r="X7230" s="4"/>
      <c r="Y7230" s="4" t="s">
        <v>60</v>
      </c>
      <c r="Z7230" s="4">
        <v>45881</v>
      </c>
      <c r="AA7230" s="4"/>
      <c r="AB7230" s="4" t="s">
        <v>60</v>
      </c>
      <c r="AC7230" s="4">
        <v>45882</v>
      </c>
      <c r="AD7230" s="4">
        <v>45883</v>
      </c>
      <c r="AE7230" s="4">
        <v>45885</v>
      </c>
      <c r="AF7230" s="4"/>
      <c r="AG7230" s="36" t="s">
        <v>14556</v>
      </c>
      <c r="AH7230" s="36" t="s">
        <v>489</v>
      </c>
      <c r="AI7230" s="36" t="s">
        <v>558</v>
      </c>
      <c r="AJ7230" s="36" t="s">
        <v>490</v>
      </c>
      <c r="AK7230" s="36" t="s">
        <v>98</v>
      </c>
      <c r="AL7230" s="36" t="s">
        <v>491</v>
      </c>
      <c r="AM7230" s="36" t="s">
        <v>492</v>
      </c>
      <c r="AN7230" s="36">
        <v>4.1197299999999997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368</v>
      </c>
      <c r="AV7230" s="36" t="s">
        <v>369</v>
      </c>
      <c r="AW7230" s="36">
        <v>7.6583399999999999</v>
      </c>
      <c r="AX7230" s="36" t="s">
        <v>504</v>
      </c>
      <c r="AY7230" s="36" t="s">
        <v>505</v>
      </c>
      <c r="AZ7230" s="3">
        <v>96</v>
      </c>
      <c r="BA7230" s="36" t="s">
        <v>60</v>
      </c>
      <c r="BB7230" s="36">
        <v>96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4047</v>
      </c>
      <c r="C7231" s="36" t="s">
        <v>24048</v>
      </c>
      <c r="D7231" s="36" t="s">
        <v>93</v>
      </c>
      <c r="E7231" s="36" t="s">
        <v>94</v>
      </c>
      <c r="F7231" s="36" t="s">
        <v>59</v>
      </c>
      <c r="G7231" s="36">
        <v>522</v>
      </c>
      <c r="H7231" s="4">
        <v>45875</v>
      </c>
      <c r="I7231" s="4" t="s">
        <v>60</v>
      </c>
      <c r="J7231" s="4" t="s">
        <v>60</v>
      </c>
      <c r="K7231" s="4">
        <v>45876</v>
      </c>
      <c r="L7231" s="4"/>
      <c r="M7231" s="4">
        <v>45877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8</v>
      </c>
      <c r="U7231" s="4"/>
      <c r="V7231" s="4"/>
      <c r="W7231" s="4">
        <v>45879</v>
      </c>
      <c r="X7231" s="4"/>
      <c r="Y7231" s="4" t="s">
        <v>60</v>
      </c>
      <c r="Z7231" s="4">
        <v>45881</v>
      </c>
      <c r="AA7231" s="4"/>
      <c r="AB7231" s="4" t="s">
        <v>60</v>
      </c>
      <c r="AC7231" s="4">
        <v>45882</v>
      </c>
      <c r="AD7231" s="4">
        <v>45883</v>
      </c>
      <c r="AE7231" s="4">
        <v>45885</v>
      </c>
      <c r="AF7231" s="4"/>
      <c r="AG7231" s="36" t="s">
        <v>14556</v>
      </c>
      <c r="AH7231" s="36" t="s">
        <v>489</v>
      </c>
      <c r="AI7231" s="36" t="s">
        <v>932</v>
      </c>
      <c r="AJ7231" s="36" t="s">
        <v>490</v>
      </c>
      <c r="AK7231" s="36" t="s">
        <v>65</v>
      </c>
      <c r="AL7231" s="36" t="s">
        <v>491</v>
      </c>
      <c r="AM7231" s="36" t="s">
        <v>492</v>
      </c>
      <c r="AN7231" s="36">
        <v>20.338950000000001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258</v>
      </c>
      <c r="AV7231" s="36" t="s">
        <v>259</v>
      </c>
      <c r="AW7231" s="36">
        <v>37.808929999999997</v>
      </c>
      <c r="AX7231" s="36" t="s">
        <v>739</v>
      </c>
      <c r="AY7231" s="36" t="s">
        <v>740</v>
      </c>
      <c r="AZ7231" s="3">
        <v>522</v>
      </c>
      <c r="BA7231" s="36" t="s">
        <v>60</v>
      </c>
      <c r="BB7231" s="36">
        <v>522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6" t="str">
        <f>IFERROR(VLOOKUP(Data_Power_app[[#This Row],[PRO ODER]],'Xuất-Delay-SLT'!B:C,2,0),"")</f>
        <v/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4049</v>
      </c>
      <c r="C7232" s="36" t="s">
        <v>24050</v>
      </c>
      <c r="D7232" s="36" t="s">
        <v>93</v>
      </c>
      <c r="E7232" s="36" t="s">
        <v>94</v>
      </c>
      <c r="F7232" s="36" t="s">
        <v>59</v>
      </c>
      <c r="G7232" s="36">
        <v>120</v>
      </c>
      <c r="H7232" s="4">
        <v>45875</v>
      </c>
      <c r="I7232" s="4" t="s">
        <v>60</v>
      </c>
      <c r="J7232" s="4" t="s">
        <v>60</v>
      </c>
      <c r="K7232" s="4">
        <v>45876</v>
      </c>
      <c r="L7232" s="4"/>
      <c r="M7232" s="4">
        <v>45877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8</v>
      </c>
      <c r="U7232" s="4"/>
      <c r="V7232" s="4"/>
      <c r="W7232" s="4">
        <v>45879</v>
      </c>
      <c r="X7232" s="4"/>
      <c r="Y7232" s="4" t="s">
        <v>60</v>
      </c>
      <c r="Z7232" s="4">
        <v>45881</v>
      </c>
      <c r="AA7232" s="4"/>
      <c r="AB7232" s="4" t="s">
        <v>60</v>
      </c>
      <c r="AC7232" s="4">
        <v>45882</v>
      </c>
      <c r="AD7232" s="4">
        <v>45883</v>
      </c>
      <c r="AE7232" s="4">
        <v>45885</v>
      </c>
      <c r="AF7232" s="4"/>
      <c r="AG7232" s="36" t="s">
        <v>14556</v>
      </c>
      <c r="AH7232" s="36" t="s">
        <v>489</v>
      </c>
      <c r="AI7232" s="36" t="s">
        <v>566</v>
      </c>
      <c r="AJ7232" s="36" t="s">
        <v>490</v>
      </c>
      <c r="AK7232" s="36" t="s">
        <v>65</v>
      </c>
      <c r="AL7232" s="36" t="s">
        <v>491</v>
      </c>
      <c r="AM7232" s="36" t="s">
        <v>492</v>
      </c>
      <c r="AN7232" s="36">
        <v>4.8777699999999999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368</v>
      </c>
      <c r="AV7232" s="36" t="s">
        <v>369</v>
      </c>
      <c r="AW7232" s="36">
        <v>9.0673499999999994</v>
      </c>
      <c r="AX7232" s="36" t="s">
        <v>445</v>
      </c>
      <c r="AY7232" s="36" t="s">
        <v>446</v>
      </c>
      <c r="AZ7232" s="3">
        <v>120</v>
      </c>
      <c r="BA7232" s="36" t="s">
        <v>60</v>
      </c>
      <c r="BB7232" s="36">
        <v>120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4051</v>
      </c>
      <c r="C7233" s="36" t="s">
        <v>24052</v>
      </c>
      <c r="D7233" s="36" t="s">
        <v>93</v>
      </c>
      <c r="E7233" s="36" t="s">
        <v>94</v>
      </c>
      <c r="F7233" s="36" t="s">
        <v>59</v>
      </c>
      <c r="G7233" s="36">
        <v>240</v>
      </c>
      <c r="H7233" s="4">
        <v>45875</v>
      </c>
      <c r="I7233" s="4" t="s">
        <v>60</v>
      </c>
      <c r="J7233" s="4" t="s">
        <v>60</v>
      </c>
      <c r="K7233" s="4">
        <v>45876</v>
      </c>
      <c r="L7233" s="4"/>
      <c r="M7233" s="4">
        <v>45877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8</v>
      </c>
      <c r="U7233" s="4"/>
      <c r="V7233" s="4"/>
      <c r="W7233" s="4">
        <v>45879</v>
      </c>
      <c r="X7233" s="4"/>
      <c r="Y7233" s="4" t="s">
        <v>60</v>
      </c>
      <c r="Z7233" s="4">
        <v>45881</v>
      </c>
      <c r="AA7233" s="4"/>
      <c r="AB7233" s="4" t="s">
        <v>60</v>
      </c>
      <c r="AC7233" s="4">
        <v>45882</v>
      </c>
      <c r="AD7233" s="4">
        <v>45883</v>
      </c>
      <c r="AE7233" s="4">
        <v>45885</v>
      </c>
      <c r="AF7233" s="4"/>
      <c r="AG7233" s="36" t="s">
        <v>14556</v>
      </c>
      <c r="AH7233" s="36" t="s">
        <v>489</v>
      </c>
      <c r="AI7233" s="36" t="s">
        <v>567</v>
      </c>
      <c r="AJ7233" s="36" t="s">
        <v>490</v>
      </c>
      <c r="AK7233" s="36" t="s">
        <v>65</v>
      </c>
      <c r="AL7233" s="36" t="s">
        <v>491</v>
      </c>
      <c r="AM7233" s="36" t="s">
        <v>492</v>
      </c>
      <c r="AN7233" s="36">
        <v>8.5144599999999997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368</v>
      </c>
      <c r="AV7233" s="36" t="s">
        <v>369</v>
      </c>
      <c r="AW7233" s="36">
        <v>15.82957</v>
      </c>
      <c r="AX7233" s="36" t="s">
        <v>563</v>
      </c>
      <c r="AY7233" s="36" t="s">
        <v>564</v>
      </c>
      <c r="AZ7233" s="3">
        <v>240</v>
      </c>
      <c r="BA7233" s="36" t="s">
        <v>60</v>
      </c>
      <c r="BB7233" s="36">
        <v>240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6" t="str">
        <f>IFERROR(VLOOKUP(Data_Power_app[[#This Row],[PRO ODER]],'Xuất-Delay-SLT'!B:C,2,0),"")</f>
        <v/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4053</v>
      </c>
      <c r="C7234" s="36" t="s">
        <v>24054</v>
      </c>
      <c r="D7234" s="36" t="s">
        <v>93</v>
      </c>
      <c r="E7234" s="36" t="s">
        <v>94</v>
      </c>
      <c r="F7234" s="36" t="s">
        <v>59</v>
      </c>
      <c r="G7234" s="36">
        <v>72</v>
      </c>
      <c r="H7234" s="4">
        <v>45875</v>
      </c>
      <c r="I7234" s="4" t="s">
        <v>60</v>
      </c>
      <c r="J7234" s="4" t="s">
        <v>60</v>
      </c>
      <c r="K7234" s="4">
        <v>45876</v>
      </c>
      <c r="L7234" s="4"/>
      <c r="M7234" s="4">
        <v>45877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8</v>
      </c>
      <c r="U7234" s="4"/>
      <c r="V7234" s="4"/>
      <c r="W7234" s="4">
        <v>45879</v>
      </c>
      <c r="X7234" s="4"/>
      <c r="Y7234" s="4" t="s">
        <v>60</v>
      </c>
      <c r="Z7234" s="4">
        <v>45881</v>
      </c>
      <c r="AA7234" s="4"/>
      <c r="AB7234" s="4" t="s">
        <v>60</v>
      </c>
      <c r="AC7234" s="4">
        <v>45882</v>
      </c>
      <c r="AD7234" s="4">
        <v>45883</v>
      </c>
      <c r="AE7234" s="4">
        <v>45885</v>
      </c>
      <c r="AF7234" s="4"/>
      <c r="AG7234" s="36" t="s">
        <v>14556</v>
      </c>
      <c r="AH7234" s="36" t="s">
        <v>489</v>
      </c>
      <c r="AI7234" s="36" t="s">
        <v>566</v>
      </c>
      <c r="AJ7234" s="36" t="s">
        <v>490</v>
      </c>
      <c r="AK7234" s="36" t="s">
        <v>65</v>
      </c>
      <c r="AL7234" s="36" t="s">
        <v>491</v>
      </c>
      <c r="AM7234" s="36" t="s">
        <v>492</v>
      </c>
      <c r="AN7234" s="36">
        <v>2.673160000000000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368</v>
      </c>
      <c r="AV7234" s="36" t="s">
        <v>369</v>
      </c>
      <c r="AW7234" s="36">
        <v>4.96957</v>
      </c>
      <c r="AX7234" s="36" t="s">
        <v>445</v>
      </c>
      <c r="AY7234" s="36" t="s">
        <v>446</v>
      </c>
      <c r="AZ7234" s="3">
        <v>72</v>
      </c>
      <c r="BA7234" s="36" t="s">
        <v>60</v>
      </c>
      <c r="BB7234" s="36">
        <v>72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6" t="str">
        <f>IFERROR(VLOOKUP(Data_Power_app[[#This Row],[PRO ODER]],'Xuất-Delay-SLT'!B:C,2,0),"")</f>
        <v/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4055</v>
      </c>
      <c r="C7235" s="36" t="s">
        <v>24056</v>
      </c>
      <c r="D7235" s="36" t="s">
        <v>93</v>
      </c>
      <c r="E7235" s="36" t="s">
        <v>94</v>
      </c>
      <c r="F7235" s="36" t="s">
        <v>59</v>
      </c>
      <c r="G7235" s="36">
        <v>270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>
        <v>45875</v>
      </c>
      <c r="P7235" s="4" t="s">
        <v>60</v>
      </c>
      <c r="Q7235" s="4">
        <v>45877</v>
      </c>
      <c r="R7235" s="4" t="s">
        <v>60</v>
      </c>
      <c r="S7235" s="4" t="s">
        <v>60</v>
      </c>
      <c r="T7235" s="4">
        <v>45878</v>
      </c>
      <c r="U7235" s="4"/>
      <c r="V7235" s="4"/>
      <c r="W7235" s="4">
        <v>45879</v>
      </c>
      <c r="X7235" s="4"/>
      <c r="Y7235" s="4" t="s">
        <v>60</v>
      </c>
      <c r="Z7235" s="4">
        <v>45881</v>
      </c>
      <c r="AA7235" s="4"/>
      <c r="AB7235" s="4" t="s">
        <v>60</v>
      </c>
      <c r="AC7235" s="4">
        <v>45882</v>
      </c>
      <c r="AD7235" s="4">
        <v>45883</v>
      </c>
      <c r="AE7235" s="4">
        <v>45885</v>
      </c>
      <c r="AF7235" s="4"/>
      <c r="AG7235" s="36" t="s">
        <v>14556</v>
      </c>
      <c r="AH7235" s="36" t="s">
        <v>830</v>
      </c>
      <c r="AI7235" s="36" t="s">
        <v>1209</v>
      </c>
      <c r="AJ7235" s="36" t="s">
        <v>832</v>
      </c>
      <c r="AK7235" s="36" t="s">
        <v>65</v>
      </c>
      <c r="AL7235" s="36" t="s">
        <v>491</v>
      </c>
      <c r="AM7235" s="36" t="s">
        <v>492</v>
      </c>
      <c r="AN7235" s="36">
        <v>11.330019999999999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368</v>
      </c>
      <c r="AV7235" s="36" t="s">
        <v>369</v>
      </c>
      <c r="AW7235" s="36">
        <v>21.061800000000002</v>
      </c>
      <c r="AX7235" s="36" t="s">
        <v>461</v>
      </c>
      <c r="AY7235" s="36" t="s">
        <v>462</v>
      </c>
      <c r="AZ7235" s="3">
        <v>270</v>
      </c>
      <c r="BA7235" s="36" t="s">
        <v>60</v>
      </c>
      <c r="BB7235" s="36">
        <v>270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6" t="str">
        <f>IFERROR(VLOOKUP(Data_Power_app[[#This Row],[PRO ODER]],'Xuất-Delay-SLT'!B:C,2,0),"")</f>
        <v/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4057</v>
      </c>
      <c r="C7236" s="36" t="s">
        <v>24058</v>
      </c>
      <c r="D7236" s="36" t="s">
        <v>93</v>
      </c>
      <c r="E7236" s="36" t="s">
        <v>94</v>
      </c>
      <c r="F7236" s="36" t="s">
        <v>59</v>
      </c>
      <c r="G7236" s="36">
        <v>690</v>
      </c>
      <c r="H7236" s="4">
        <v>45875</v>
      </c>
      <c r="I7236" s="4" t="s">
        <v>60</v>
      </c>
      <c r="J7236" s="4" t="s">
        <v>60</v>
      </c>
      <c r="K7236" s="4">
        <v>45876</v>
      </c>
      <c r="L7236" s="4"/>
      <c r="M7236" s="4">
        <v>45877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8</v>
      </c>
      <c r="U7236" s="4"/>
      <c r="V7236" s="4"/>
      <c r="W7236" s="4">
        <v>45879</v>
      </c>
      <c r="X7236" s="4"/>
      <c r="Y7236" s="4" t="s">
        <v>60</v>
      </c>
      <c r="Z7236" s="4">
        <v>45881</v>
      </c>
      <c r="AA7236" s="4"/>
      <c r="AB7236" s="4" t="s">
        <v>60</v>
      </c>
      <c r="AC7236" s="4">
        <v>45882</v>
      </c>
      <c r="AD7236" s="4">
        <v>45883</v>
      </c>
      <c r="AE7236" s="4">
        <v>45885</v>
      </c>
      <c r="AF7236" s="4"/>
      <c r="AG7236" s="36" t="s">
        <v>14556</v>
      </c>
      <c r="AH7236" s="36" t="s">
        <v>489</v>
      </c>
      <c r="AI7236" s="36" t="s">
        <v>932</v>
      </c>
      <c r="AJ7236" s="36" t="s">
        <v>490</v>
      </c>
      <c r="AK7236" s="36" t="s">
        <v>65</v>
      </c>
      <c r="AL7236" s="36" t="s">
        <v>491</v>
      </c>
      <c r="AM7236" s="36" t="s">
        <v>492</v>
      </c>
      <c r="AN7236" s="36">
        <v>24.34909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258</v>
      </c>
      <c r="AV7236" s="36" t="s">
        <v>259</v>
      </c>
      <c r="AW7236" s="36">
        <v>45.268970000000003</v>
      </c>
      <c r="AX7236" s="36" t="s">
        <v>739</v>
      </c>
      <c r="AY7236" s="36" t="s">
        <v>740</v>
      </c>
      <c r="AZ7236" s="3">
        <v>690</v>
      </c>
      <c r="BA7236" s="36" t="s">
        <v>60</v>
      </c>
      <c r="BB7236" s="36">
        <v>690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4059</v>
      </c>
      <c r="C7237" s="36" t="s">
        <v>24060</v>
      </c>
      <c r="D7237" s="36" t="s">
        <v>93</v>
      </c>
      <c r="E7237" s="36" t="s">
        <v>94</v>
      </c>
      <c r="F7237" s="36" t="s">
        <v>59</v>
      </c>
      <c r="G7237" s="36">
        <v>312</v>
      </c>
      <c r="H7237" s="4">
        <v>45875</v>
      </c>
      <c r="I7237" s="4" t="s">
        <v>60</v>
      </c>
      <c r="J7237" s="4" t="s">
        <v>60</v>
      </c>
      <c r="K7237" s="4">
        <v>45876</v>
      </c>
      <c r="L7237" s="4"/>
      <c r="M7237" s="4">
        <v>45877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8</v>
      </c>
      <c r="U7237" s="4"/>
      <c r="V7237" s="4"/>
      <c r="W7237" s="4">
        <v>45879</v>
      </c>
      <c r="X7237" s="4"/>
      <c r="Y7237" s="4" t="s">
        <v>60</v>
      </c>
      <c r="Z7237" s="4">
        <v>45881</v>
      </c>
      <c r="AA7237" s="4"/>
      <c r="AB7237" s="4" t="s">
        <v>60</v>
      </c>
      <c r="AC7237" s="4">
        <v>45882</v>
      </c>
      <c r="AD7237" s="4">
        <v>45883</v>
      </c>
      <c r="AE7237" s="4">
        <v>45885</v>
      </c>
      <c r="AF7237" s="4"/>
      <c r="AG7237" s="36" t="s">
        <v>14556</v>
      </c>
      <c r="AH7237" s="36" t="s">
        <v>489</v>
      </c>
      <c r="AI7237" s="36" t="s">
        <v>565</v>
      </c>
      <c r="AJ7237" s="36" t="s">
        <v>490</v>
      </c>
      <c r="AK7237" s="36" t="s">
        <v>65</v>
      </c>
      <c r="AL7237" s="36" t="s">
        <v>491</v>
      </c>
      <c r="AM7237" s="36" t="s">
        <v>492</v>
      </c>
      <c r="AN7237" s="36">
        <v>12.152609999999999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368</v>
      </c>
      <c r="AV7237" s="36" t="s">
        <v>369</v>
      </c>
      <c r="AW7237" s="36">
        <v>22.590810000000001</v>
      </c>
      <c r="AX7237" s="36" t="s">
        <v>461</v>
      </c>
      <c r="AY7237" s="36" t="s">
        <v>462</v>
      </c>
      <c r="AZ7237" s="3">
        <v>312</v>
      </c>
      <c r="BA7237" s="36" t="s">
        <v>60</v>
      </c>
      <c r="BB7237" s="36">
        <v>31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6" t="str">
        <f>IFERROR(VLOOKUP(Data_Power_app[[#This Row],[PRO ODER]],'Xuất-Delay-SLT'!B:C,2,0),"")</f>
        <v/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4061</v>
      </c>
      <c r="C7238" s="36" t="s">
        <v>24062</v>
      </c>
      <c r="D7238" s="36" t="s">
        <v>93</v>
      </c>
      <c r="E7238" s="36" t="s">
        <v>94</v>
      </c>
      <c r="F7238" s="36" t="s">
        <v>59</v>
      </c>
      <c r="G7238" s="36">
        <v>180</v>
      </c>
      <c r="H7238" s="4">
        <v>45875</v>
      </c>
      <c r="I7238" s="4" t="s">
        <v>60</v>
      </c>
      <c r="J7238" s="4" t="s">
        <v>60</v>
      </c>
      <c r="K7238" s="4">
        <v>45876</v>
      </c>
      <c r="L7238" s="4"/>
      <c r="M7238" s="4">
        <v>45877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8</v>
      </c>
      <c r="U7238" s="4"/>
      <c r="V7238" s="4"/>
      <c r="W7238" s="4">
        <v>45879</v>
      </c>
      <c r="X7238" s="4"/>
      <c r="Y7238" s="4" t="s">
        <v>60</v>
      </c>
      <c r="Z7238" s="4">
        <v>45881</v>
      </c>
      <c r="AA7238" s="4"/>
      <c r="AB7238" s="4" t="s">
        <v>60</v>
      </c>
      <c r="AC7238" s="4">
        <v>45882</v>
      </c>
      <c r="AD7238" s="4">
        <v>45883</v>
      </c>
      <c r="AE7238" s="4">
        <v>45885</v>
      </c>
      <c r="AF7238" s="4"/>
      <c r="AG7238" s="36" t="s">
        <v>14556</v>
      </c>
      <c r="AH7238" s="36" t="s">
        <v>489</v>
      </c>
      <c r="AI7238" s="36" t="s">
        <v>565</v>
      </c>
      <c r="AJ7238" s="36" t="s">
        <v>490</v>
      </c>
      <c r="AK7238" s="36" t="s">
        <v>65</v>
      </c>
      <c r="AL7238" s="36" t="s">
        <v>491</v>
      </c>
      <c r="AM7238" s="36" t="s">
        <v>492</v>
      </c>
      <c r="AN7238" s="36">
        <v>6.5668300000000004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368</v>
      </c>
      <c r="AV7238" s="36" t="s">
        <v>369</v>
      </c>
      <c r="AW7238" s="36">
        <v>12.20842</v>
      </c>
      <c r="AX7238" s="36" t="s">
        <v>461</v>
      </c>
      <c r="AY7238" s="36" t="s">
        <v>462</v>
      </c>
      <c r="AZ7238" s="3">
        <v>180</v>
      </c>
      <c r="BA7238" s="36" t="s">
        <v>60</v>
      </c>
      <c r="BB7238" s="36">
        <v>180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4063</v>
      </c>
      <c r="C7239" s="36" t="s">
        <v>24064</v>
      </c>
      <c r="D7239" s="36" t="s">
        <v>93</v>
      </c>
      <c r="E7239" s="36" t="s">
        <v>94</v>
      </c>
      <c r="F7239" s="36" t="s">
        <v>59</v>
      </c>
      <c r="G7239" s="36">
        <v>60</v>
      </c>
      <c r="H7239" s="4">
        <v>45875</v>
      </c>
      <c r="I7239" s="4" t="s">
        <v>60</v>
      </c>
      <c r="J7239" s="4" t="s">
        <v>60</v>
      </c>
      <c r="K7239" s="4">
        <v>45876</v>
      </c>
      <c r="L7239" s="4"/>
      <c r="M7239" s="4">
        <v>45877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8</v>
      </c>
      <c r="U7239" s="4"/>
      <c r="V7239" s="4"/>
      <c r="W7239" s="4">
        <v>45879</v>
      </c>
      <c r="X7239" s="4"/>
      <c r="Y7239" s="4" t="s">
        <v>60</v>
      </c>
      <c r="Z7239" s="4">
        <v>45881</v>
      </c>
      <c r="AA7239" s="4"/>
      <c r="AB7239" s="4" t="s">
        <v>60</v>
      </c>
      <c r="AC7239" s="4">
        <v>45882</v>
      </c>
      <c r="AD7239" s="4">
        <v>45883</v>
      </c>
      <c r="AE7239" s="4">
        <v>45885</v>
      </c>
      <c r="AF7239" s="4"/>
      <c r="AG7239" s="36" t="s">
        <v>14556</v>
      </c>
      <c r="AH7239" s="36" t="s">
        <v>489</v>
      </c>
      <c r="AI7239" s="36" t="s">
        <v>565</v>
      </c>
      <c r="AJ7239" s="36" t="s">
        <v>490</v>
      </c>
      <c r="AK7239" s="36" t="s">
        <v>65</v>
      </c>
      <c r="AL7239" s="36" t="s">
        <v>491</v>
      </c>
      <c r="AM7239" s="36" t="s">
        <v>492</v>
      </c>
      <c r="AN7239" s="36">
        <v>2.2145999999999999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368</v>
      </c>
      <c r="AV7239" s="36" t="s">
        <v>369</v>
      </c>
      <c r="AW7239" s="36">
        <v>4.1171199999999999</v>
      </c>
      <c r="AX7239" s="36" t="s">
        <v>461</v>
      </c>
      <c r="AY7239" s="36" t="s">
        <v>462</v>
      </c>
      <c r="AZ7239" s="3">
        <v>60</v>
      </c>
      <c r="BA7239" s="36" t="s">
        <v>60</v>
      </c>
      <c r="BB7239" s="36">
        <v>60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4065</v>
      </c>
      <c r="C7240" s="36" t="s">
        <v>24066</v>
      </c>
      <c r="D7240" s="36" t="s">
        <v>93</v>
      </c>
      <c r="E7240" s="36" t="s">
        <v>94</v>
      </c>
      <c r="F7240" s="36" t="s">
        <v>59</v>
      </c>
      <c r="G7240" s="36">
        <v>156</v>
      </c>
      <c r="H7240" s="4">
        <v>45872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>
        <v>45875</v>
      </c>
      <c r="P7240" s="4" t="s">
        <v>60</v>
      </c>
      <c r="Q7240" s="4">
        <v>45877</v>
      </c>
      <c r="R7240" s="4" t="s">
        <v>60</v>
      </c>
      <c r="S7240" s="4" t="s">
        <v>60</v>
      </c>
      <c r="T7240" s="4">
        <v>45878</v>
      </c>
      <c r="U7240" s="4"/>
      <c r="V7240" s="4"/>
      <c r="W7240" s="4">
        <v>45879</v>
      </c>
      <c r="X7240" s="4"/>
      <c r="Y7240" s="4" t="s">
        <v>60</v>
      </c>
      <c r="Z7240" s="4">
        <v>45881</v>
      </c>
      <c r="AA7240" s="4"/>
      <c r="AB7240" s="4" t="s">
        <v>60</v>
      </c>
      <c r="AC7240" s="4">
        <v>45882</v>
      </c>
      <c r="AD7240" s="4">
        <v>45883</v>
      </c>
      <c r="AE7240" s="4">
        <v>45885</v>
      </c>
      <c r="AF7240" s="4"/>
      <c r="AG7240" s="36" t="s">
        <v>14556</v>
      </c>
      <c r="AH7240" s="36" t="s">
        <v>830</v>
      </c>
      <c r="AI7240" s="36" t="s">
        <v>1209</v>
      </c>
      <c r="AJ7240" s="36" t="s">
        <v>832</v>
      </c>
      <c r="AK7240" s="36" t="s">
        <v>65</v>
      </c>
      <c r="AL7240" s="36" t="s">
        <v>491</v>
      </c>
      <c r="AM7240" s="36" t="s">
        <v>492</v>
      </c>
      <c r="AN7240" s="36">
        <v>6.6383599999999996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368</v>
      </c>
      <c r="AV7240" s="36" t="s">
        <v>369</v>
      </c>
      <c r="AW7240" s="36">
        <v>12.340299999999999</v>
      </c>
      <c r="AX7240" s="36" t="s">
        <v>461</v>
      </c>
      <c r="AY7240" s="36" t="s">
        <v>462</v>
      </c>
      <c r="AZ7240" s="3">
        <v>156</v>
      </c>
      <c r="BA7240" s="36" t="s">
        <v>60</v>
      </c>
      <c r="BB7240" s="36">
        <v>156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4067</v>
      </c>
      <c r="C7241" s="36" t="s">
        <v>24068</v>
      </c>
      <c r="D7241" s="36" t="s">
        <v>93</v>
      </c>
      <c r="E7241" s="36" t="s">
        <v>94</v>
      </c>
      <c r="F7241" s="36" t="s">
        <v>59</v>
      </c>
      <c r="G7241" s="36">
        <v>1800</v>
      </c>
      <c r="H7241" s="4">
        <v>45875</v>
      </c>
      <c r="I7241" s="4" t="s">
        <v>60</v>
      </c>
      <c r="J7241" s="4" t="s">
        <v>60</v>
      </c>
      <c r="K7241" s="4">
        <v>45876</v>
      </c>
      <c r="L7241" s="4"/>
      <c r="M7241" s="4">
        <v>45877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8</v>
      </c>
      <c r="U7241" s="4"/>
      <c r="V7241" s="4"/>
      <c r="W7241" s="4">
        <v>45879</v>
      </c>
      <c r="X7241" s="4"/>
      <c r="Y7241" s="4" t="s">
        <v>60</v>
      </c>
      <c r="Z7241" s="4">
        <v>45881</v>
      </c>
      <c r="AA7241" s="4"/>
      <c r="AB7241" s="4" t="s">
        <v>60</v>
      </c>
      <c r="AC7241" s="4">
        <v>45882</v>
      </c>
      <c r="AD7241" s="4">
        <v>45883</v>
      </c>
      <c r="AE7241" s="4">
        <v>45885</v>
      </c>
      <c r="AF7241" s="4"/>
      <c r="AG7241" s="36" t="s">
        <v>14556</v>
      </c>
      <c r="AH7241" s="36" t="s">
        <v>489</v>
      </c>
      <c r="AI7241" s="36" t="s">
        <v>555</v>
      </c>
      <c r="AJ7241" s="36" t="s">
        <v>490</v>
      </c>
      <c r="AK7241" s="36" t="s">
        <v>98</v>
      </c>
      <c r="AL7241" s="36" t="s">
        <v>491</v>
      </c>
      <c r="AM7241" s="36" t="s">
        <v>492</v>
      </c>
      <c r="AN7241" s="36">
        <v>82.270430000000005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368</v>
      </c>
      <c r="AV7241" s="36" t="s">
        <v>369</v>
      </c>
      <c r="AW7241" s="36">
        <v>152.94198</v>
      </c>
      <c r="AX7241" s="36" t="s">
        <v>556</v>
      </c>
      <c r="AY7241" s="36" t="s">
        <v>557</v>
      </c>
      <c r="AZ7241" s="3">
        <v>1800</v>
      </c>
      <c r="BA7241" s="36" t="s">
        <v>60</v>
      </c>
      <c r="BB7241" s="36">
        <v>1800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4069</v>
      </c>
      <c r="C7242" s="36" t="s">
        <v>24070</v>
      </c>
      <c r="D7242" s="36" t="s">
        <v>93</v>
      </c>
      <c r="E7242" s="36" t="s">
        <v>94</v>
      </c>
      <c r="F7242" s="36" t="s">
        <v>59</v>
      </c>
      <c r="G7242" s="36">
        <v>300</v>
      </c>
      <c r="H7242" s="4">
        <v>45875</v>
      </c>
      <c r="I7242" s="4" t="s">
        <v>60</v>
      </c>
      <c r="J7242" s="4" t="s">
        <v>60</v>
      </c>
      <c r="K7242" s="4">
        <v>45876</v>
      </c>
      <c r="L7242" s="4"/>
      <c r="M7242" s="4">
        <v>45877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8</v>
      </c>
      <c r="U7242" s="4"/>
      <c r="V7242" s="4"/>
      <c r="W7242" s="4">
        <v>45879</v>
      </c>
      <c r="X7242" s="4"/>
      <c r="Y7242" s="4" t="s">
        <v>60</v>
      </c>
      <c r="Z7242" s="4">
        <v>45881</v>
      </c>
      <c r="AA7242" s="4"/>
      <c r="AB7242" s="4" t="s">
        <v>60</v>
      </c>
      <c r="AC7242" s="4">
        <v>45882</v>
      </c>
      <c r="AD7242" s="4">
        <v>45883</v>
      </c>
      <c r="AE7242" s="4">
        <v>45885</v>
      </c>
      <c r="AF7242" s="4"/>
      <c r="AG7242" s="36" t="s">
        <v>14556</v>
      </c>
      <c r="AH7242" s="36" t="s">
        <v>489</v>
      </c>
      <c r="AI7242" s="36" t="s">
        <v>554</v>
      </c>
      <c r="AJ7242" s="36" t="s">
        <v>490</v>
      </c>
      <c r="AK7242" s="36" t="s">
        <v>98</v>
      </c>
      <c r="AL7242" s="36" t="s">
        <v>491</v>
      </c>
      <c r="AM7242" s="36" t="s">
        <v>492</v>
      </c>
      <c r="AN7242" s="36">
        <v>13.47758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368</v>
      </c>
      <c r="AV7242" s="36" t="s">
        <v>369</v>
      </c>
      <c r="AW7242" s="36">
        <v>25.055160000000001</v>
      </c>
      <c r="AX7242" s="36" t="s">
        <v>461</v>
      </c>
      <c r="AY7242" s="36" t="s">
        <v>462</v>
      </c>
      <c r="AZ7242" s="3">
        <v>300</v>
      </c>
      <c r="BA7242" s="36" t="s">
        <v>60</v>
      </c>
      <c r="BB7242" s="36">
        <v>300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6" t="str">
        <f>IFERROR(VLOOKUP(Data_Power_app[[#This Row],[PRO ODER]],'Xuất-Delay-SLT'!B:C,2,0),"")</f>
        <v/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4071</v>
      </c>
      <c r="C7243" s="36" t="s">
        <v>24072</v>
      </c>
      <c r="D7243" s="36" t="s">
        <v>93</v>
      </c>
      <c r="E7243" s="36" t="s">
        <v>94</v>
      </c>
      <c r="F7243" s="36" t="s">
        <v>59</v>
      </c>
      <c r="G7243" s="36">
        <v>1080</v>
      </c>
      <c r="H7243" s="4">
        <v>45875</v>
      </c>
      <c r="I7243" s="4" t="s">
        <v>60</v>
      </c>
      <c r="J7243" s="4" t="s">
        <v>60</v>
      </c>
      <c r="K7243" s="4">
        <v>45876</v>
      </c>
      <c r="L7243" s="4"/>
      <c r="M7243" s="4">
        <v>45877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8</v>
      </c>
      <c r="U7243" s="4"/>
      <c r="V7243" s="4"/>
      <c r="W7243" s="4">
        <v>45879</v>
      </c>
      <c r="X7243" s="4"/>
      <c r="Y7243" s="4" t="s">
        <v>60</v>
      </c>
      <c r="Z7243" s="4">
        <v>45881</v>
      </c>
      <c r="AA7243" s="4"/>
      <c r="AB7243" s="4" t="s">
        <v>60</v>
      </c>
      <c r="AC7243" s="4">
        <v>45882</v>
      </c>
      <c r="AD7243" s="4">
        <v>45883</v>
      </c>
      <c r="AE7243" s="4">
        <v>45885</v>
      </c>
      <c r="AF7243" s="4"/>
      <c r="AG7243" s="36" t="s">
        <v>14556</v>
      </c>
      <c r="AH7243" s="36" t="s">
        <v>489</v>
      </c>
      <c r="AI7243" s="36" t="s">
        <v>562</v>
      </c>
      <c r="AJ7243" s="36" t="s">
        <v>490</v>
      </c>
      <c r="AK7243" s="36" t="s">
        <v>98</v>
      </c>
      <c r="AL7243" s="36" t="s">
        <v>491</v>
      </c>
      <c r="AM7243" s="36" t="s">
        <v>492</v>
      </c>
      <c r="AN7243" s="36">
        <v>49.412759999999999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368</v>
      </c>
      <c r="AV7243" s="36" t="s">
        <v>369</v>
      </c>
      <c r="AW7243" s="36">
        <v>91.859719999999996</v>
      </c>
      <c r="AX7243" s="36" t="s">
        <v>563</v>
      </c>
      <c r="AY7243" s="36" t="s">
        <v>564</v>
      </c>
      <c r="AZ7243" s="3">
        <v>1080</v>
      </c>
      <c r="BA7243" s="36" t="s">
        <v>60</v>
      </c>
      <c r="BB7243" s="36">
        <v>1080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6" t="str">
        <f>IFERROR(VLOOKUP(Data_Power_app[[#This Row],[PRO ODER]],'Xuất-Delay-SLT'!B:C,2,0),"")</f>
        <v/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4073</v>
      </c>
      <c r="C7244" s="36" t="s">
        <v>24074</v>
      </c>
      <c r="D7244" s="36" t="s">
        <v>93</v>
      </c>
      <c r="E7244" s="36" t="s">
        <v>94</v>
      </c>
      <c r="F7244" s="36" t="s">
        <v>59</v>
      </c>
      <c r="G7244" s="36">
        <v>936</v>
      </c>
      <c r="H7244" s="4">
        <v>45875</v>
      </c>
      <c r="I7244" s="4" t="s">
        <v>60</v>
      </c>
      <c r="J7244" s="4" t="s">
        <v>60</v>
      </c>
      <c r="K7244" s="4">
        <v>45876</v>
      </c>
      <c r="L7244" s="4"/>
      <c r="M7244" s="4">
        <v>45877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8</v>
      </c>
      <c r="U7244" s="4"/>
      <c r="V7244" s="4"/>
      <c r="W7244" s="4">
        <v>45879</v>
      </c>
      <c r="X7244" s="4"/>
      <c r="Y7244" s="4" t="s">
        <v>60</v>
      </c>
      <c r="Z7244" s="4">
        <v>45881</v>
      </c>
      <c r="AA7244" s="4"/>
      <c r="AB7244" s="4" t="s">
        <v>60</v>
      </c>
      <c r="AC7244" s="4">
        <v>45882</v>
      </c>
      <c r="AD7244" s="4">
        <v>45883</v>
      </c>
      <c r="AE7244" s="4">
        <v>45885</v>
      </c>
      <c r="AF7244" s="4"/>
      <c r="AG7244" s="36" t="s">
        <v>14556</v>
      </c>
      <c r="AH7244" s="36" t="s">
        <v>489</v>
      </c>
      <c r="AI7244" s="36" t="s">
        <v>558</v>
      </c>
      <c r="AJ7244" s="36" t="s">
        <v>490</v>
      </c>
      <c r="AK7244" s="36" t="s">
        <v>98</v>
      </c>
      <c r="AL7244" s="36" t="s">
        <v>491</v>
      </c>
      <c r="AM7244" s="36" t="s">
        <v>492</v>
      </c>
      <c r="AN7244" s="36">
        <v>42.911490000000001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368</v>
      </c>
      <c r="AV7244" s="36" t="s">
        <v>369</v>
      </c>
      <c r="AW7244" s="36">
        <v>79.773089999999996</v>
      </c>
      <c r="AX7244" s="36" t="s">
        <v>504</v>
      </c>
      <c r="AY7244" s="36" t="s">
        <v>505</v>
      </c>
      <c r="AZ7244" s="3">
        <v>936</v>
      </c>
      <c r="BA7244" s="36" t="s">
        <v>60</v>
      </c>
      <c r="BB7244" s="36">
        <v>936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4075</v>
      </c>
      <c r="C7245" s="36" t="s">
        <v>24076</v>
      </c>
      <c r="D7245" s="36" t="s">
        <v>93</v>
      </c>
      <c r="E7245" s="36" t="s">
        <v>94</v>
      </c>
      <c r="F7245" s="36" t="s">
        <v>59</v>
      </c>
      <c r="G7245" s="36">
        <v>432</v>
      </c>
      <c r="H7245" s="4">
        <v>45875</v>
      </c>
      <c r="I7245" s="4" t="s">
        <v>60</v>
      </c>
      <c r="J7245" s="4" t="s">
        <v>60</v>
      </c>
      <c r="K7245" s="4">
        <v>45876</v>
      </c>
      <c r="L7245" s="4"/>
      <c r="M7245" s="4">
        <v>45877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8</v>
      </c>
      <c r="U7245" s="4"/>
      <c r="V7245" s="4"/>
      <c r="W7245" s="4">
        <v>45879</v>
      </c>
      <c r="X7245" s="4"/>
      <c r="Y7245" s="4" t="s">
        <v>60</v>
      </c>
      <c r="Z7245" s="4">
        <v>45881</v>
      </c>
      <c r="AA7245" s="4"/>
      <c r="AB7245" s="4" t="s">
        <v>60</v>
      </c>
      <c r="AC7245" s="4">
        <v>45882</v>
      </c>
      <c r="AD7245" s="4">
        <v>45883</v>
      </c>
      <c r="AE7245" s="4">
        <v>45885</v>
      </c>
      <c r="AF7245" s="4"/>
      <c r="AG7245" s="36" t="s">
        <v>14556</v>
      </c>
      <c r="AH7245" s="36" t="s">
        <v>489</v>
      </c>
      <c r="AI7245" s="36" t="s">
        <v>559</v>
      </c>
      <c r="AJ7245" s="36" t="s">
        <v>490</v>
      </c>
      <c r="AK7245" s="36" t="s">
        <v>98</v>
      </c>
      <c r="AL7245" s="36" t="s">
        <v>491</v>
      </c>
      <c r="AM7245" s="36" t="s">
        <v>492</v>
      </c>
      <c r="AN7245" s="36">
        <v>19.87163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368</v>
      </c>
      <c r="AV7245" s="36" t="s">
        <v>369</v>
      </c>
      <c r="AW7245" s="36">
        <v>36.941899999999997</v>
      </c>
      <c r="AX7245" s="36" t="s">
        <v>560</v>
      </c>
      <c r="AY7245" s="36" t="s">
        <v>561</v>
      </c>
      <c r="AZ7245" s="3">
        <v>432</v>
      </c>
      <c r="BA7245" s="36" t="s">
        <v>60</v>
      </c>
      <c r="BB7245" s="36">
        <v>432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4077</v>
      </c>
      <c r="C7246" s="36" t="s">
        <v>24078</v>
      </c>
      <c r="D7246" s="36" t="s">
        <v>93</v>
      </c>
      <c r="E7246" s="36" t="s">
        <v>94</v>
      </c>
      <c r="F7246" s="36" t="s">
        <v>59</v>
      </c>
      <c r="G7246" s="36">
        <v>348</v>
      </c>
      <c r="H7246" s="4">
        <v>45875</v>
      </c>
      <c r="I7246" s="4" t="s">
        <v>60</v>
      </c>
      <c r="J7246" s="4" t="s">
        <v>60</v>
      </c>
      <c r="K7246" s="4">
        <v>45876</v>
      </c>
      <c r="L7246" s="4"/>
      <c r="M7246" s="4">
        <v>45877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8</v>
      </c>
      <c r="U7246" s="4"/>
      <c r="V7246" s="4"/>
      <c r="W7246" s="4">
        <v>45879</v>
      </c>
      <c r="X7246" s="4"/>
      <c r="Y7246" s="4" t="s">
        <v>60</v>
      </c>
      <c r="Z7246" s="4">
        <v>45881</v>
      </c>
      <c r="AA7246" s="4"/>
      <c r="AB7246" s="4" t="s">
        <v>60</v>
      </c>
      <c r="AC7246" s="4">
        <v>45882</v>
      </c>
      <c r="AD7246" s="4">
        <v>45883</v>
      </c>
      <c r="AE7246" s="4">
        <v>45885</v>
      </c>
      <c r="AF7246" s="4"/>
      <c r="AG7246" s="36" t="s">
        <v>14556</v>
      </c>
      <c r="AH7246" s="36" t="s">
        <v>489</v>
      </c>
      <c r="AI7246" s="36" t="s">
        <v>562</v>
      </c>
      <c r="AJ7246" s="36" t="s">
        <v>490</v>
      </c>
      <c r="AK7246" s="36" t="s">
        <v>98</v>
      </c>
      <c r="AL7246" s="36" t="s">
        <v>491</v>
      </c>
      <c r="AM7246" s="36" t="s">
        <v>492</v>
      </c>
      <c r="AN7246" s="36">
        <v>16.03059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368</v>
      </c>
      <c r="AV7246" s="36" t="s">
        <v>369</v>
      </c>
      <c r="AW7246" s="36">
        <v>29.801220000000001</v>
      </c>
      <c r="AX7246" s="36" t="s">
        <v>563</v>
      </c>
      <c r="AY7246" s="36" t="s">
        <v>564</v>
      </c>
      <c r="AZ7246" s="3">
        <v>348</v>
      </c>
      <c r="BA7246" s="36" t="s">
        <v>60</v>
      </c>
      <c r="BB7246" s="36">
        <v>348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4079</v>
      </c>
      <c r="C7247" s="36" t="s">
        <v>24080</v>
      </c>
      <c r="D7247" s="36" t="s">
        <v>93</v>
      </c>
      <c r="E7247" s="36" t="s">
        <v>94</v>
      </c>
      <c r="F7247" s="36" t="s">
        <v>59</v>
      </c>
      <c r="G7247" s="36">
        <v>300</v>
      </c>
      <c r="H7247" s="4">
        <v>45875</v>
      </c>
      <c r="I7247" s="4" t="s">
        <v>60</v>
      </c>
      <c r="J7247" s="4" t="s">
        <v>60</v>
      </c>
      <c r="K7247" s="4">
        <v>45876</v>
      </c>
      <c r="L7247" s="4"/>
      <c r="M7247" s="4">
        <v>45877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8</v>
      </c>
      <c r="U7247" s="4"/>
      <c r="V7247" s="4"/>
      <c r="W7247" s="4">
        <v>45879</v>
      </c>
      <c r="X7247" s="4"/>
      <c r="Y7247" s="4" t="s">
        <v>60</v>
      </c>
      <c r="Z7247" s="4">
        <v>45881</v>
      </c>
      <c r="AA7247" s="4"/>
      <c r="AB7247" s="4" t="s">
        <v>60</v>
      </c>
      <c r="AC7247" s="4">
        <v>45882</v>
      </c>
      <c r="AD7247" s="4">
        <v>45883</v>
      </c>
      <c r="AE7247" s="4">
        <v>45885</v>
      </c>
      <c r="AF7247" s="4"/>
      <c r="AG7247" s="36" t="s">
        <v>14556</v>
      </c>
      <c r="AH7247" s="36" t="s">
        <v>489</v>
      </c>
      <c r="AI7247" s="36" t="s">
        <v>558</v>
      </c>
      <c r="AJ7247" s="36" t="s">
        <v>490</v>
      </c>
      <c r="AK7247" s="36" t="s">
        <v>98</v>
      </c>
      <c r="AL7247" s="36" t="s">
        <v>491</v>
      </c>
      <c r="AM7247" s="36" t="s">
        <v>492</v>
      </c>
      <c r="AN7247" s="36">
        <v>13.82593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368</v>
      </c>
      <c r="AV7247" s="36" t="s">
        <v>369</v>
      </c>
      <c r="AW7247" s="36">
        <v>25.702649999999998</v>
      </c>
      <c r="AX7247" s="36" t="s">
        <v>504</v>
      </c>
      <c r="AY7247" s="36" t="s">
        <v>505</v>
      </c>
      <c r="AZ7247" s="3">
        <v>300</v>
      </c>
      <c r="BA7247" s="36" t="s">
        <v>60</v>
      </c>
      <c r="BB7247" s="36">
        <v>300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4081</v>
      </c>
      <c r="C7248" s="36" t="s">
        <v>24082</v>
      </c>
      <c r="D7248" s="36" t="s">
        <v>93</v>
      </c>
      <c r="E7248" s="36" t="s">
        <v>94</v>
      </c>
      <c r="F7248" s="36" t="s">
        <v>59</v>
      </c>
      <c r="G7248" s="36">
        <v>564</v>
      </c>
      <c r="H7248" s="4">
        <v>45875</v>
      </c>
      <c r="I7248" s="4" t="s">
        <v>60</v>
      </c>
      <c r="J7248" s="4" t="s">
        <v>60</v>
      </c>
      <c r="K7248" s="4">
        <v>45876</v>
      </c>
      <c r="L7248" s="4"/>
      <c r="M7248" s="4">
        <v>45877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8</v>
      </c>
      <c r="U7248" s="4"/>
      <c r="V7248" s="4"/>
      <c r="W7248" s="4">
        <v>45879</v>
      </c>
      <c r="X7248" s="4"/>
      <c r="Y7248" s="4" t="s">
        <v>60</v>
      </c>
      <c r="Z7248" s="4">
        <v>45881</v>
      </c>
      <c r="AA7248" s="4"/>
      <c r="AB7248" s="4" t="s">
        <v>60</v>
      </c>
      <c r="AC7248" s="4">
        <v>45882</v>
      </c>
      <c r="AD7248" s="4">
        <v>45883</v>
      </c>
      <c r="AE7248" s="4">
        <v>45885</v>
      </c>
      <c r="AF7248" s="4"/>
      <c r="AG7248" s="36" t="s">
        <v>14556</v>
      </c>
      <c r="AH7248" s="36" t="s">
        <v>489</v>
      </c>
      <c r="AI7248" s="36" t="s">
        <v>555</v>
      </c>
      <c r="AJ7248" s="36" t="s">
        <v>490</v>
      </c>
      <c r="AK7248" s="36" t="s">
        <v>98</v>
      </c>
      <c r="AL7248" s="36" t="s">
        <v>491</v>
      </c>
      <c r="AM7248" s="36" t="s">
        <v>492</v>
      </c>
      <c r="AN7248" s="36">
        <v>25.96274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368</v>
      </c>
      <c r="AV7248" s="36" t="s">
        <v>369</v>
      </c>
      <c r="AW7248" s="36">
        <v>48.265250000000002</v>
      </c>
      <c r="AX7248" s="36" t="s">
        <v>556</v>
      </c>
      <c r="AY7248" s="36" t="s">
        <v>557</v>
      </c>
      <c r="AZ7248" s="3">
        <v>564</v>
      </c>
      <c r="BA7248" s="36" t="s">
        <v>60</v>
      </c>
      <c r="BB7248" s="36">
        <v>564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6" t="str">
        <f>IFERROR(VLOOKUP(Data_Power_app[[#This Row],[PRO ODER]],'Xuất-Delay-SLT'!B:C,2,0),"")</f>
        <v/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4083</v>
      </c>
      <c r="C7249" s="36" t="s">
        <v>24084</v>
      </c>
      <c r="D7249" s="36" t="s">
        <v>93</v>
      </c>
      <c r="E7249" s="36" t="s">
        <v>94</v>
      </c>
      <c r="F7249" s="36" t="s">
        <v>59</v>
      </c>
      <c r="G7249" s="36">
        <v>1620</v>
      </c>
      <c r="H7249" s="4">
        <v>45875</v>
      </c>
      <c r="I7249" s="4" t="s">
        <v>60</v>
      </c>
      <c r="J7249" s="4" t="s">
        <v>60</v>
      </c>
      <c r="K7249" s="4">
        <v>45876</v>
      </c>
      <c r="L7249" s="4"/>
      <c r="M7249" s="4">
        <v>45877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8</v>
      </c>
      <c r="U7249" s="4"/>
      <c r="V7249" s="4"/>
      <c r="W7249" s="4">
        <v>45879</v>
      </c>
      <c r="X7249" s="4"/>
      <c r="Y7249" s="4" t="s">
        <v>60</v>
      </c>
      <c r="Z7249" s="4">
        <v>45881</v>
      </c>
      <c r="AA7249" s="4"/>
      <c r="AB7249" s="4" t="s">
        <v>60</v>
      </c>
      <c r="AC7249" s="4">
        <v>45882</v>
      </c>
      <c r="AD7249" s="4">
        <v>45883</v>
      </c>
      <c r="AE7249" s="4">
        <v>45885</v>
      </c>
      <c r="AF7249" s="4"/>
      <c r="AG7249" s="36" t="s">
        <v>14556</v>
      </c>
      <c r="AH7249" s="36" t="s">
        <v>489</v>
      </c>
      <c r="AI7249" s="36" t="s">
        <v>554</v>
      </c>
      <c r="AJ7249" s="36" t="s">
        <v>490</v>
      </c>
      <c r="AK7249" s="36" t="s">
        <v>98</v>
      </c>
      <c r="AL7249" s="36" t="s">
        <v>491</v>
      </c>
      <c r="AM7249" s="36" t="s">
        <v>492</v>
      </c>
      <c r="AN7249" s="36">
        <v>74.019679999999994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368</v>
      </c>
      <c r="AV7249" s="36" t="s">
        <v>369</v>
      </c>
      <c r="AW7249" s="36">
        <v>137.60366999999999</v>
      </c>
      <c r="AX7249" s="36" t="s">
        <v>461</v>
      </c>
      <c r="AY7249" s="36" t="s">
        <v>462</v>
      </c>
      <c r="AZ7249" s="3">
        <v>1620</v>
      </c>
      <c r="BA7249" s="36" t="s">
        <v>60</v>
      </c>
      <c r="BB7249" s="36">
        <v>1620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6" t="str">
        <f>IFERROR(VLOOKUP(Data_Power_app[[#This Row],[PRO ODER]],'Xuất-Delay-SLT'!B:C,2,0),"")</f>
        <v/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4085</v>
      </c>
      <c r="C7250" s="36" t="s">
        <v>24086</v>
      </c>
      <c r="D7250" s="36" t="s">
        <v>93</v>
      </c>
      <c r="E7250" s="36" t="s">
        <v>94</v>
      </c>
      <c r="F7250" s="36" t="s">
        <v>59</v>
      </c>
      <c r="G7250" s="36">
        <v>1368</v>
      </c>
      <c r="H7250" s="4">
        <v>45875</v>
      </c>
      <c r="I7250" s="4" t="s">
        <v>60</v>
      </c>
      <c r="J7250" s="4" t="s">
        <v>60</v>
      </c>
      <c r="K7250" s="4">
        <v>45876</v>
      </c>
      <c r="L7250" s="4"/>
      <c r="M7250" s="4">
        <v>45877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8</v>
      </c>
      <c r="U7250" s="4"/>
      <c r="V7250" s="4"/>
      <c r="W7250" s="4">
        <v>45879</v>
      </c>
      <c r="X7250" s="4"/>
      <c r="Y7250" s="4" t="s">
        <v>60</v>
      </c>
      <c r="Z7250" s="4">
        <v>45881</v>
      </c>
      <c r="AA7250" s="4"/>
      <c r="AB7250" s="4" t="s">
        <v>60</v>
      </c>
      <c r="AC7250" s="4">
        <v>45882</v>
      </c>
      <c r="AD7250" s="4">
        <v>45883</v>
      </c>
      <c r="AE7250" s="4">
        <v>45885</v>
      </c>
      <c r="AF7250" s="4"/>
      <c r="AG7250" s="36" t="s">
        <v>14556</v>
      </c>
      <c r="AH7250" s="36" t="s">
        <v>489</v>
      </c>
      <c r="AI7250" s="36" t="s">
        <v>559</v>
      </c>
      <c r="AJ7250" s="36" t="s">
        <v>490</v>
      </c>
      <c r="AK7250" s="36" t="s">
        <v>98</v>
      </c>
      <c r="AL7250" s="36" t="s">
        <v>491</v>
      </c>
      <c r="AM7250" s="36" t="s">
        <v>492</v>
      </c>
      <c r="AN7250" s="36">
        <v>62.305880000000002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368</v>
      </c>
      <c r="AV7250" s="36" t="s">
        <v>369</v>
      </c>
      <c r="AW7250" s="36">
        <v>115.82724</v>
      </c>
      <c r="AX7250" s="36" t="s">
        <v>560</v>
      </c>
      <c r="AY7250" s="36" t="s">
        <v>561</v>
      </c>
      <c r="AZ7250" s="3">
        <v>1368</v>
      </c>
      <c r="BA7250" s="36" t="s">
        <v>60</v>
      </c>
      <c r="BB7250" s="36">
        <v>1368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4087</v>
      </c>
      <c r="C7251" s="36" t="s">
        <v>24088</v>
      </c>
      <c r="D7251" s="36" t="s">
        <v>93</v>
      </c>
      <c r="E7251" s="36" t="s">
        <v>94</v>
      </c>
      <c r="F7251" s="36" t="s">
        <v>59</v>
      </c>
      <c r="G7251" s="36">
        <v>300</v>
      </c>
      <c r="H7251" s="4">
        <v>45872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>
        <v>45875</v>
      </c>
      <c r="P7251" s="4" t="s">
        <v>60</v>
      </c>
      <c r="Q7251" s="4">
        <v>45877</v>
      </c>
      <c r="R7251" s="4" t="s">
        <v>60</v>
      </c>
      <c r="S7251" s="4" t="s">
        <v>60</v>
      </c>
      <c r="T7251" s="4">
        <v>45878</v>
      </c>
      <c r="U7251" s="4"/>
      <c r="V7251" s="4"/>
      <c r="W7251" s="4">
        <v>45879</v>
      </c>
      <c r="X7251" s="4"/>
      <c r="Y7251" s="4" t="s">
        <v>60</v>
      </c>
      <c r="Z7251" s="4">
        <v>45881</v>
      </c>
      <c r="AA7251" s="4"/>
      <c r="AB7251" s="4" t="s">
        <v>60</v>
      </c>
      <c r="AC7251" s="4">
        <v>45882</v>
      </c>
      <c r="AD7251" s="4">
        <v>45883</v>
      </c>
      <c r="AE7251" s="4">
        <v>45885</v>
      </c>
      <c r="AF7251" s="4"/>
      <c r="AG7251" s="36" t="s">
        <v>14556</v>
      </c>
      <c r="AH7251" s="36" t="s">
        <v>830</v>
      </c>
      <c r="AI7251" s="36" t="s">
        <v>833</v>
      </c>
      <c r="AJ7251" s="36" t="s">
        <v>832</v>
      </c>
      <c r="AK7251" s="36" t="s">
        <v>98</v>
      </c>
      <c r="AL7251" s="36" t="s">
        <v>491</v>
      </c>
      <c r="AM7251" s="36" t="s">
        <v>492</v>
      </c>
      <c r="AN7251" s="36">
        <v>15.071719999999999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368</v>
      </c>
      <c r="AV7251" s="36" t="s">
        <v>369</v>
      </c>
      <c r="AW7251" s="36">
        <v>28.017600000000002</v>
      </c>
      <c r="AX7251" s="36" t="s">
        <v>461</v>
      </c>
      <c r="AY7251" s="36" t="s">
        <v>462</v>
      </c>
      <c r="AZ7251" s="3">
        <v>300</v>
      </c>
      <c r="BA7251" s="36" t="s">
        <v>60</v>
      </c>
      <c r="BB7251" s="36">
        <v>300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4089</v>
      </c>
      <c r="C7252" s="36" t="s">
        <v>24090</v>
      </c>
      <c r="D7252" s="36" t="s">
        <v>93</v>
      </c>
      <c r="E7252" s="36" t="s">
        <v>94</v>
      </c>
      <c r="F7252" s="36" t="s">
        <v>59</v>
      </c>
      <c r="G7252" s="36">
        <v>300</v>
      </c>
      <c r="H7252" s="4">
        <v>45875</v>
      </c>
      <c r="I7252" s="4" t="s">
        <v>60</v>
      </c>
      <c r="J7252" s="4" t="s">
        <v>60</v>
      </c>
      <c r="K7252" s="4">
        <v>45876</v>
      </c>
      <c r="L7252" s="4"/>
      <c r="M7252" s="4">
        <v>45877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8</v>
      </c>
      <c r="U7252" s="4"/>
      <c r="V7252" s="4"/>
      <c r="W7252" s="4">
        <v>45879</v>
      </c>
      <c r="X7252" s="4"/>
      <c r="Y7252" s="4" t="s">
        <v>60</v>
      </c>
      <c r="Z7252" s="4">
        <v>45881</v>
      </c>
      <c r="AA7252" s="4"/>
      <c r="AB7252" s="4" t="s">
        <v>60</v>
      </c>
      <c r="AC7252" s="4">
        <v>45882</v>
      </c>
      <c r="AD7252" s="4">
        <v>45883</v>
      </c>
      <c r="AE7252" s="4">
        <v>45885</v>
      </c>
      <c r="AF7252" s="4"/>
      <c r="AG7252" s="36" t="s">
        <v>14556</v>
      </c>
      <c r="AH7252" s="36" t="s">
        <v>489</v>
      </c>
      <c r="AI7252" s="36" t="s">
        <v>554</v>
      </c>
      <c r="AJ7252" s="36" t="s">
        <v>490</v>
      </c>
      <c r="AK7252" s="36" t="s">
        <v>98</v>
      </c>
      <c r="AL7252" s="36" t="s">
        <v>491</v>
      </c>
      <c r="AM7252" s="36" t="s">
        <v>492</v>
      </c>
      <c r="AN7252" s="36">
        <v>13.71026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368</v>
      </c>
      <c r="AV7252" s="36" t="s">
        <v>369</v>
      </c>
      <c r="AW7252" s="36">
        <v>25.4876</v>
      </c>
      <c r="AX7252" s="36" t="s">
        <v>461</v>
      </c>
      <c r="AY7252" s="36" t="s">
        <v>462</v>
      </c>
      <c r="AZ7252" s="3">
        <v>300</v>
      </c>
      <c r="BA7252" s="36" t="s">
        <v>60</v>
      </c>
      <c r="BB7252" s="36">
        <v>30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6" t="str">
        <f>IFERROR(VLOOKUP(Data_Power_app[[#This Row],[PRO ODER]],'Xuất-Delay-SLT'!B:C,2,0),"")</f>
        <v/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4091</v>
      </c>
      <c r="C7253" s="36" t="s">
        <v>24092</v>
      </c>
      <c r="D7253" s="36" t="s">
        <v>93</v>
      </c>
      <c r="E7253" s="36" t="s">
        <v>94</v>
      </c>
      <c r="F7253" s="36" t="s">
        <v>59</v>
      </c>
      <c r="G7253" s="36">
        <v>348</v>
      </c>
      <c r="H7253" s="4">
        <v>45875</v>
      </c>
      <c r="I7253" s="4" t="s">
        <v>60</v>
      </c>
      <c r="J7253" s="4" t="s">
        <v>60</v>
      </c>
      <c r="K7253" s="4">
        <v>45876</v>
      </c>
      <c r="L7253" s="4"/>
      <c r="M7253" s="4">
        <v>45877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8</v>
      </c>
      <c r="U7253" s="4"/>
      <c r="V7253" s="4"/>
      <c r="W7253" s="4">
        <v>45879</v>
      </c>
      <c r="X7253" s="4"/>
      <c r="Y7253" s="4" t="s">
        <v>60</v>
      </c>
      <c r="Z7253" s="4">
        <v>45881</v>
      </c>
      <c r="AA7253" s="4"/>
      <c r="AB7253" s="4" t="s">
        <v>60</v>
      </c>
      <c r="AC7253" s="4">
        <v>45882</v>
      </c>
      <c r="AD7253" s="4">
        <v>45883</v>
      </c>
      <c r="AE7253" s="4">
        <v>45885</v>
      </c>
      <c r="AF7253" s="4"/>
      <c r="AG7253" s="36" t="s">
        <v>14556</v>
      </c>
      <c r="AH7253" s="36" t="s">
        <v>489</v>
      </c>
      <c r="AI7253" s="36" t="s">
        <v>13269</v>
      </c>
      <c r="AJ7253" s="36" t="s">
        <v>490</v>
      </c>
      <c r="AK7253" s="36" t="s">
        <v>98</v>
      </c>
      <c r="AL7253" s="36" t="s">
        <v>491</v>
      </c>
      <c r="AM7253" s="36" t="s">
        <v>492</v>
      </c>
      <c r="AN7253" s="36">
        <v>16.0044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382</v>
      </c>
      <c r="AV7253" s="36" t="s">
        <v>383</v>
      </c>
      <c r="AW7253" s="36">
        <v>29.752500000000001</v>
      </c>
      <c r="AX7253" s="36" t="s">
        <v>552</v>
      </c>
      <c r="AY7253" s="36" t="s">
        <v>553</v>
      </c>
      <c r="AZ7253" s="3">
        <v>348</v>
      </c>
      <c r="BA7253" s="36" t="s">
        <v>60</v>
      </c>
      <c r="BB7253" s="36">
        <v>348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4093</v>
      </c>
      <c r="C7254" s="36" t="s">
        <v>24094</v>
      </c>
      <c r="D7254" s="36" t="s">
        <v>93</v>
      </c>
      <c r="E7254" s="36" t="s">
        <v>94</v>
      </c>
      <c r="F7254" s="36" t="s">
        <v>59</v>
      </c>
      <c r="G7254" s="36">
        <v>408</v>
      </c>
      <c r="H7254" s="4">
        <v>45875</v>
      </c>
      <c r="I7254" s="4" t="s">
        <v>60</v>
      </c>
      <c r="J7254" s="4" t="s">
        <v>60</v>
      </c>
      <c r="K7254" s="4">
        <v>45876</v>
      </c>
      <c r="L7254" s="4"/>
      <c r="M7254" s="4">
        <v>45877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8</v>
      </c>
      <c r="U7254" s="4"/>
      <c r="V7254" s="4"/>
      <c r="W7254" s="4">
        <v>45879</v>
      </c>
      <c r="X7254" s="4"/>
      <c r="Y7254" s="4" t="s">
        <v>60</v>
      </c>
      <c r="Z7254" s="4">
        <v>45881</v>
      </c>
      <c r="AA7254" s="4"/>
      <c r="AB7254" s="4" t="s">
        <v>60</v>
      </c>
      <c r="AC7254" s="4">
        <v>45882</v>
      </c>
      <c r="AD7254" s="4">
        <v>45883</v>
      </c>
      <c r="AE7254" s="4">
        <v>45885</v>
      </c>
      <c r="AF7254" s="4"/>
      <c r="AG7254" s="36" t="s">
        <v>14556</v>
      </c>
      <c r="AH7254" s="36" t="s">
        <v>489</v>
      </c>
      <c r="AI7254" s="36" t="s">
        <v>14227</v>
      </c>
      <c r="AJ7254" s="36" t="s">
        <v>490</v>
      </c>
      <c r="AK7254" s="36" t="s">
        <v>98</v>
      </c>
      <c r="AL7254" s="36" t="s">
        <v>491</v>
      </c>
      <c r="AM7254" s="36" t="s">
        <v>492</v>
      </c>
      <c r="AN7254" s="36">
        <v>18.803560000000001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506</v>
      </c>
      <c r="AV7254" s="36" t="s">
        <v>507</v>
      </c>
      <c r="AW7254" s="36">
        <v>34.955860000000001</v>
      </c>
      <c r="AX7254" s="36" t="s">
        <v>14228</v>
      </c>
      <c r="AY7254" s="36" t="s">
        <v>14229</v>
      </c>
      <c r="AZ7254" s="3">
        <v>408</v>
      </c>
      <c r="BA7254" s="36" t="s">
        <v>60</v>
      </c>
      <c r="BB7254" s="36">
        <v>408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4095</v>
      </c>
      <c r="C7255" s="36" t="s">
        <v>24096</v>
      </c>
      <c r="D7255" s="36" t="s">
        <v>93</v>
      </c>
      <c r="E7255" s="36" t="s">
        <v>94</v>
      </c>
      <c r="F7255" s="36" t="s">
        <v>59</v>
      </c>
      <c r="G7255" s="36">
        <v>828</v>
      </c>
      <c r="H7255" s="4">
        <v>45875</v>
      </c>
      <c r="I7255" s="4" t="s">
        <v>60</v>
      </c>
      <c r="J7255" s="4" t="s">
        <v>60</v>
      </c>
      <c r="K7255" s="4">
        <v>45876</v>
      </c>
      <c r="L7255" s="4"/>
      <c r="M7255" s="4">
        <v>45877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8</v>
      </c>
      <c r="U7255" s="4"/>
      <c r="V7255" s="4"/>
      <c r="W7255" s="4">
        <v>45879</v>
      </c>
      <c r="X7255" s="4"/>
      <c r="Y7255" s="4" t="s">
        <v>60</v>
      </c>
      <c r="Z7255" s="4">
        <v>45881</v>
      </c>
      <c r="AA7255" s="4"/>
      <c r="AB7255" s="4" t="s">
        <v>60</v>
      </c>
      <c r="AC7255" s="4">
        <v>45882</v>
      </c>
      <c r="AD7255" s="4">
        <v>45883</v>
      </c>
      <c r="AE7255" s="4">
        <v>45885</v>
      </c>
      <c r="AF7255" s="4"/>
      <c r="AG7255" s="36" t="s">
        <v>14556</v>
      </c>
      <c r="AH7255" s="36" t="s">
        <v>489</v>
      </c>
      <c r="AI7255" s="36" t="s">
        <v>554</v>
      </c>
      <c r="AJ7255" s="36" t="s">
        <v>490</v>
      </c>
      <c r="AK7255" s="36" t="s">
        <v>98</v>
      </c>
      <c r="AL7255" s="36" t="s">
        <v>491</v>
      </c>
      <c r="AM7255" s="36" t="s">
        <v>492</v>
      </c>
      <c r="AN7255" s="36">
        <v>37.97325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368</v>
      </c>
      <c r="AV7255" s="36" t="s">
        <v>369</v>
      </c>
      <c r="AW7255" s="36">
        <v>70.592839999999995</v>
      </c>
      <c r="AX7255" s="36" t="s">
        <v>461</v>
      </c>
      <c r="AY7255" s="36" t="s">
        <v>462</v>
      </c>
      <c r="AZ7255" s="3">
        <v>828</v>
      </c>
      <c r="BA7255" s="36" t="s">
        <v>60</v>
      </c>
      <c r="BB7255" s="36">
        <v>828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4097</v>
      </c>
      <c r="C7256" s="36" t="s">
        <v>24098</v>
      </c>
      <c r="D7256" s="36" t="s">
        <v>93</v>
      </c>
      <c r="E7256" s="36" t="s">
        <v>94</v>
      </c>
      <c r="F7256" s="36" t="s">
        <v>59</v>
      </c>
      <c r="G7256" s="36">
        <v>672</v>
      </c>
      <c r="H7256" s="4">
        <v>45875</v>
      </c>
      <c r="I7256" s="4" t="s">
        <v>60</v>
      </c>
      <c r="J7256" s="4" t="s">
        <v>60</v>
      </c>
      <c r="K7256" s="4">
        <v>45876</v>
      </c>
      <c r="L7256" s="4"/>
      <c r="M7256" s="4">
        <v>45877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8</v>
      </c>
      <c r="U7256" s="4"/>
      <c r="V7256" s="4"/>
      <c r="W7256" s="4">
        <v>45879</v>
      </c>
      <c r="X7256" s="4"/>
      <c r="Y7256" s="4" t="s">
        <v>60</v>
      </c>
      <c r="Z7256" s="4">
        <v>45881</v>
      </c>
      <c r="AA7256" s="4"/>
      <c r="AB7256" s="4" t="s">
        <v>60</v>
      </c>
      <c r="AC7256" s="4">
        <v>45882</v>
      </c>
      <c r="AD7256" s="4">
        <v>45883</v>
      </c>
      <c r="AE7256" s="4">
        <v>45885</v>
      </c>
      <c r="AF7256" s="4"/>
      <c r="AG7256" s="36" t="s">
        <v>14556</v>
      </c>
      <c r="AH7256" s="36" t="s">
        <v>489</v>
      </c>
      <c r="AI7256" s="36" t="s">
        <v>14227</v>
      </c>
      <c r="AJ7256" s="36" t="s">
        <v>490</v>
      </c>
      <c r="AK7256" s="36" t="s">
        <v>98</v>
      </c>
      <c r="AL7256" s="36" t="s">
        <v>491</v>
      </c>
      <c r="AM7256" s="36" t="s">
        <v>492</v>
      </c>
      <c r="AN7256" s="36">
        <v>30.894590000000001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506</v>
      </c>
      <c r="AV7256" s="36" t="s">
        <v>507</v>
      </c>
      <c r="AW7256" s="36">
        <v>57.43338</v>
      </c>
      <c r="AX7256" s="36" t="s">
        <v>14228</v>
      </c>
      <c r="AY7256" s="36" t="s">
        <v>14229</v>
      </c>
      <c r="AZ7256" s="3">
        <v>672</v>
      </c>
      <c r="BA7256" s="36" t="s">
        <v>60</v>
      </c>
      <c r="BB7256" s="36">
        <v>672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4099</v>
      </c>
      <c r="C7257" s="36" t="s">
        <v>24100</v>
      </c>
      <c r="D7257" s="36" t="s">
        <v>93</v>
      </c>
      <c r="E7257" s="36" t="s">
        <v>94</v>
      </c>
      <c r="F7257" s="36" t="s">
        <v>59</v>
      </c>
      <c r="G7257" s="36">
        <v>300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>
        <v>45875</v>
      </c>
      <c r="P7257" s="4" t="s">
        <v>60</v>
      </c>
      <c r="Q7257" s="4">
        <v>45877</v>
      </c>
      <c r="R7257" s="4" t="s">
        <v>60</v>
      </c>
      <c r="S7257" s="4" t="s">
        <v>60</v>
      </c>
      <c r="T7257" s="4">
        <v>45878</v>
      </c>
      <c r="U7257" s="4"/>
      <c r="V7257" s="4"/>
      <c r="W7257" s="4">
        <v>45879</v>
      </c>
      <c r="X7257" s="4"/>
      <c r="Y7257" s="4" t="s">
        <v>60</v>
      </c>
      <c r="Z7257" s="4">
        <v>45881</v>
      </c>
      <c r="AA7257" s="4"/>
      <c r="AB7257" s="4" t="s">
        <v>60</v>
      </c>
      <c r="AC7257" s="4">
        <v>45882</v>
      </c>
      <c r="AD7257" s="4">
        <v>45883</v>
      </c>
      <c r="AE7257" s="4">
        <v>45885</v>
      </c>
      <c r="AF7257" s="4"/>
      <c r="AG7257" s="36" t="s">
        <v>14556</v>
      </c>
      <c r="AH7257" s="36" t="s">
        <v>830</v>
      </c>
      <c r="AI7257" s="36" t="s">
        <v>833</v>
      </c>
      <c r="AJ7257" s="36" t="s">
        <v>832</v>
      </c>
      <c r="AK7257" s="36" t="s">
        <v>98</v>
      </c>
      <c r="AL7257" s="36" t="s">
        <v>491</v>
      </c>
      <c r="AM7257" s="36" t="s">
        <v>492</v>
      </c>
      <c r="AN7257" s="36">
        <v>15.18371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368</v>
      </c>
      <c r="AV7257" s="36" t="s">
        <v>369</v>
      </c>
      <c r="AW7257" s="36">
        <v>28.2258</v>
      </c>
      <c r="AX7257" s="36" t="s">
        <v>461</v>
      </c>
      <c r="AY7257" s="36" t="s">
        <v>462</v>
      </c>
      <c r="AZ7257" s="3">
        <v>300</v>
      </c>
      <c r="BA7257" s="36" t="s">
        <v>60</v>
      </c>
      <c r="BB7257" s="36">
        <v>300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6" t="str">
        <f>IFERROR(VLOOKUP(Data_Power_app[[#This Row],[PRO ODER]],'Xuất-Delay-SLT'!B:C,2,0),"")</f>
        <v/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4101</v>
      </c>
      <c r="C7258" s="36" t="s">
        <v>24102</v>
      </c>
      <c r="D7258" s="36" t="s">
        <v>93</v>
      </c>
      <c r="E7258" s="36" t="s">
        <v>94</v>
      </c>
      <c r="F7258" s="36" t="s">
        <v>59</v>
      </c>
      <c r="G7258" s="36">
        <v>576</v>
      </c>
      <c r="H7258" s="4">
        <v>45875</v>
      </c>
      <c r="I7258" s="4" t="s">
        <v>60</v>
      </c>
      <c r="J7258" s="4" t="s">
        <v>60</v>
      </c>
      <c r="K7258" s="4">
        <v>45876</v>
      </c>
      <c r="L7258" s="4"/>
      <c r="M7258" s="4">
        <v>45877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8</v>
      </c>
      <c r="U7258" s="4"/>
      <c r="V7258" s="4"/>
      <c r="W7258" s="4">
        <v>45879</v>
      </c>
      <c r="X7258" s="4"/>
      <c r="Y7258" s="4" t="s">
        <v>60</v>
      </c>
      <c r="Z7258" s="4">
        <v>45881</v>
      </c>
      <c r="AA7258" s="4"/>
      <c r="AB7258" s="4" t="s">
        <v>60</v>
      </c>
      <c r="AC7258" s="4">
        <v>45882</v>
      </c>
      <c r="AD7258" s="4">
        <v>45883</v>
      </c>
      <c r="AE7258" s="4">
        <v>45885</v>
      </c>
      <c r="AF7258" s="4"/>
      <c r="AG7258" s="36" t="s">
        <v>14556</v>
      </c>
      <c r="AH7258" s="36" t="s">
        <v>489</v>
      </c>
      <c r="AI7258" s="36" t="s">
        <v>13269</v>
      </c>
      <c r="AJ7258" s="36" t="s">
        <v>490</v>
      </c>
      <c r="AK7258" s="36" t="s">
        <v>98</v>
      </c>
      <c r="AL7258" s="36" t="s">
        <v>491</v>
      </c>
      <c r="AM7258" s="36" t="s">
        <v>492</v>
      </c>
      <c r="AN7258" s="36">
        <v>26.26286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382</v>
      </c>
      <c r="AV7258" s="36" t="s">
        <v>383</v>
      </c>
      <c r="AW7258" s="36">
        <v>48.823030000000003</v>
      </c>
      <c r="AX7258" s="36" t="s">
        <v>552</v>
      </c>
      <c r="AY7258" s="36" t="s">
        <v>553</v>
      </c>
      <c r="AZ7258" s="3">
        <v>576</v>
      </c>
      <c r="BA7258" s="36" t="s">
        <v>60</v>
      </c>
      <c r="BB7258" s="36">
        <v>576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4103</v>
      </c>
      <c r="C7259" s="36" t="s">
        <v>24104</v>
      </c>
      <c r="D7259" s="36" t="s">
        <v>93</v>
      </c>
      <c r="E7259" s="36" t="s">
        <v>94</v>
      </c>
      <c r="F7259" s="36" t="s">
        <v>59</v>
      </c>
      <c r="G7259" s="36">
        <v>720</v>
      </c>
      <c r="H7259" s="4">
        <v>45875</v>
      </c>
      <c r="I7259" s="4" t="s">
        <v>60</v>
      </c>
      <c r="J7259" s="4" t="s">
        <v>60</v>
      </c>
      <c r="K7259" s="4">
        <v>45876</v>
      </c>
      <c r="L7259" s="4"/>
      <c r="M7259" s="4">
        <v>45877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8</v>
      </c>
      <c r="U7259" s="4"/>
      <c r="V7259" s="4"/>
      <c r="W7259" s="4">
        <v>45879</v>
      </c>
      <c r="X7259" s="4"/>
      <c r="Y7259" s="4" t="s">
        <v>60</v>
      </c>
      <c r="Z7259" s="4">
        <v>45881</v>
      </c>
      <c r="AA7259" s="4"/>
      <c r="AB7259" s="4" t="s">
        <v>60</v>
      </c>
      <c r="AC7259" s="4">
        <v>45882</v>
      </c>
      <c r="AD7259" s="4">
        <v>45883</v>
      </c>
      <c r="AE7259" s="4">
        <v>45885</v>
      </c>
      <c r="AF7259" s="4"/>
      <c r="AG7259" s="36" t="s">
        <v>14556</v>
      </c>
      <c r="AH7259" s="36" t="s">
        <v>489</v>
      </c>
      <c r="AI7259" s="36" t="s">
        <v>555</v>
      </c>
      <c r="AJ7259" s="36" t="s">
        <v>490</v>
      </c>
      <c r="AK7259" s="36" t="s">
        <v>98</v>
      </c>
      <c r="AL7259" s="36" t="s">
        <v>491</v>
      </c>
      <c r="AM7259" s="36" t="s">
        <v>492</v>
      </c>
      <c r="AN7259" s="36">
        <v>33.262059999999998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368</v>
      </c>
      <c r="AV7259" s="36" t="s">
        <v>369</v>
      </c>
      <c r="AW7259" s="36">
        <v>61.83475</v>
      </c>
      <c r="AX7259" s="36" t="s">
        <v>556</v>
      </c>
      <c r="AY7259" s="36" t="s">
        <v>557</v>
      </c>
      <c r="AZ7259" s="3">
        <v>720</v>
      </c>
      <c r="BA7259" s="36" t="s">
        <v>60</v>
      </c>
      <c r="BB7259" s="36">
        <v>720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4105</v>
      </c>
      <c r="C7260" s="36" t="s">
        <v>24106</v>
      </c>
      <c r="D7260" s="36" t="s">
        <v>93</v>
      </c>
      <c r="E7260" s="36" t="s">
        <v>94</v>
      </c>
      <c r="F7260" s="36" t="s">
        <v>59</v>
      </c>
      <c r="G7260" s="36">
        <v>960</v>
      </c>
      <c r="H7260" s="4">
        <v>45875</v>
      </c>
      <c r="I7260" s="4" t="s">
        <v>60</v>
      </c>
      <c r="J7260" s="4" t="s">
        <v>60</v>
      </c>
      <c r="K7260" s="4">
        <v>45876</v>
      </c>
      <c r="L7260" s="4"/>
      <c r="M7260" s="4">
        <v>45877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8</v>
      </c>
      <c r="U7260" s="4"/>
      <c r="V7260" s="4"/>
      <c r="W7260" s="4">
        <v>45879</v>
      </c>
      <c r="X7260" s="4"/>
      <c r="Y7260" s="4" t="s">
        <v>60</v>
      </c>
      <c r="Z7260" s="4">
        <v>45881</v>
      </c>
      <c r="AA7260" s="4"/>
      <c r="AB7260" s="4" t="s">
        <v>60</v>
      </c>
      <c r="AC7260" s="4">
        <v>45882</v>
      </c>
      <c r="AD7260" s="4">
        <v>45883</v>
      </c>
      <c r="AE7260" s="4">
        <v>45885</v>
      </c>
      <c r="AF7260" s="4"/>
      <c r="AG7260" s="36" t="s">
        <v>14556</v>
      </c>
      <c r="AH7260" s="36" t="s">
        <v>489</v>
      </c>
      <c r="AI7260" s="36" t="s">
        <v>555</v>
      </c>
      <c r="AJ7260" s="36" t="s">
        <v>490</v>
      </c>
      <c r="AK7260" s="36" t="s">
        <v>98</v>
      </c>
      <c r="AL7260" s="36" t="s">
        <v>491</v>
      </c>
      <c r="AM7260" s="36" t="s">
        <v>492</v>
      </c>
      <c r="AN7260" s="36">
        <v>44.061799999999998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368</v>
      </c>
      <c r="AV7260" s="36" t="s">
        <v>369</v>
      </c>
      <c r="AW7260" s="36">
        <v>81.911670000000001</v>
      </c>
      <c r="AX7260" s="36" t="s">
        <v>556</v>
      </c>
      <c r="AY7260" s="36" t="s">
        <v>557</v>
      </c>
      <c r="AZ7260" s="3">
        <v>960</v>
      </c>
      <c r="BA7260" s="36" t="s">
        <v>60</v>
      </c>
      <c r="BB7260" s="36">
        <v>960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6" t="str">
        <f>IFERROR(VLOOKUP(Data_Power_app[[#This Row],[PRO ODER]],'Xuất-Delay-SLT'!B:C,2,0),"")</f>
        <v/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4107</v>
      </c>
      <c r="C7261" s="36" t="s">
        <v>24108</v>
      </c>
      <c r="D7261" s="36" t="s">
        <v>93</v>
      </c>
      <c r="E7261" s="36" t="s">
        <v>94</v>
      </c>
      <c r="F7261" s="36" t="s">
        <v>59</v>
      </c>
      <c r="G7261" s="36">
        <v>1344</v>
      </c>
      <c r="H7261" s="4">
        <v>45875</v>
      </c>
      <c r="I7261" s="4" t="s">
        <v>60</v>
      </c>
      <c r="J7261" s="4" t="s">
        <v>60</v>
      </c>
      <c r="K7261" s="4">
        <v>45876</v>
      </c>
      <c r="L7261" s="4"/>
      <c r="M7261" s="4">
        <v>45877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8</v>
      </c>
      <c r="U7261" s="4"/>
      <c r="V7261" s="4"/>
      <c r="W7261" s="4">
        <v>45879</v>
      </c>
      <c r="X7261" s="4"/>
      <c r="Y7261" s="4" t="s">
        <v>60</v>
      </c>
      <c r="Z7261" s="4">
        <v>45881</v>
      </c>
      <c r="AA7261" s="4"/>
      <c r="AB7261" s="4" t="s">
        <v>60</v>
      </c>
      <c r="AC7261" s="4">
        <v>45882</v>
      </c>
      <c r="AD7261" s="4">
        <v>45883</v>
      </c>
      <c r="AE7261" s="4">
        <v>45885</v>
      </c>
      <c r="AF7261" s="4"/>
      <c r="AG7261" s="36" t="s">
        <v>14556</v>
      </c>
      <c r="AH7261" s="36" t="s">
        <v>489</v>
      </c>
      <c r="AI7261" s="36" t="s">
        <v>20132</v>
      </c>
      <c r="AJ7261" s="36" t="s">
        <v>490</v>
      </c>
      <c r="AK7261" s="36" t="s">
        <v>65</v>
      </c>
      <c r="AL7261" s="36" t="s">
        <v>491</v>
      </c>
      <c r="AM7261" s="36" t="s">
        <v>492</v>
      </c>
      <c r="AN7261" s="36">
        <v>51.974699999999999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506</v>
      </c>
      <c r="AV7261" s="36" t="s">
        <v>507</v>
      </c>
      <c r="AW7261" s="36">
        <v>96.618759999999995</v>
      </c>
      <c r="AX7261" s="36" t="s">
        <v>835</v>
      </c>
      <c r="AY7261" s="36" t="s">
        <v>836</v>
      </c>
      <c r="AZ7261" s="3">
        <v>1344</v>
      </c>
      <c r="BA7261" s="36" t="s">
        <v>60</v>
      </c>
      <c r="BB7261" s="36">
        <v>1344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6" t="str">
        <f>IFERROR(VLOOKUP(Data_Power_app[[#This Row],[PRO ODER]],'Xuất-Delay-SLT'!B:C,2,0),"")</f>
        <v/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4109</v>
      </c>
      <c r="C7262" s="36" t="s">
        <v>24110</v>
      </c>
      <c r="D7262" s="36" t="s">
        <v>93</v>
      </c>
      <c r="E7262" s="36" t="s">
        <v>94</v>
      </c>
      <c r="F7262" s="36" t="s">
        <v>59</v>
      </c>
      <c r="G7262" s="36">
        <v>1836</v>
      </c>
      <c r="H7262" s="4">
        <v>45875</v>
      </c>
      <c r="I7262" s="4" t="s">
        <v>60</v>
      </c>
      <c r="J7262" s="4" t="s">
        <v>60</v>
      </c>
      <c r="K7262" s="4">
        <v>45876</v>
      </c>
      <c r="L7262" s="4"/>
      <c r="M7262" s="4">
        <v>45877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8</v>
      </c>
      <c r="U7262" s="4"/>
      <c r="V7262" s="4"/>
      <c r="W7262" s="4">
        <v>45879</v>
      </c>
      <c r="X7262" s="4"/>
      <c r="Y7262" s="4" t="s">
        <v>60</v>
      </c>
      <c r="Z7262" s="4">
        <v>45881</v>
      </c>
      <c r="AA7262" s="4"/>
      <c r="AB7262" s="4" t="s">
        <v>60</v>
      </c>
      <c r="AC7262" s="4">
        <v>45882</v>
      </c>
      <c r="AD7262" s="4">
        <v>45883</v>
      </c>
      <c r="AE7262" s="4">
        <v>45885</v>
      </c>
      <c r="AF7262" s="4"/>
      <c r="AG7262" s="36" t="s">
        <v>14556</v>
      </c>
      <c r="AH7262" s="36" t="s">
        <v>489</v>
      </c>
      <c r="AI7262" s="36" t="s">
        <v>565</v>
      </c>
      <c r="AJ7262" s="36" t="s">
        <v>490</v>
      </c>
      <c r="AK7262" s="36" t="s">
        <v>65</v>
      </c>
      <c r="AL7262" s="36" t="s">
        <v>491</v>
      </c>
      <c r="AM7262" s="36" t="s">
        <v>492</v>
      </c>
      <c r="AN7262" s="36">
        <v>70.966170000000005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368</v>
      </c>
      <c r="AV7262" s="36" t="s">
        <v>369</v>
      </c>
      <c r="AW7262" s="36">
        <v>131.92321000000001</v>
      </c>
      <c r="AX7262" s="36" t="s">
        <v>461</v>
      </c>
      <c r="AY7262" s="36" t="s">
        <v>462</v>
      </c>
      <c r="AZ7262" s="3">
        <v>1836</v>
      </c>
      <c r="BA7262" s="36" t="s">
        <v>60</v>
      </c>
      <c r="BB7262" s="36">
        <v>1836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6" t="str">
        <f>IFERROR(VLOOKUP(Data_Power_app[[#This Row],[PRO ODER]],'Xuất-Delay-SLT'!B:C,2,0),"")</f>
        <v/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111</v>
      </c>
      <c r="C7263" s="36" t="s">
        <v>24112</v>
      </c>
      <c r="D7263" s="36" t="s">
        <v>93</v>
      </c>
      <c r="E7263" s="36" t="s">
        <v>94</v>
      </c>
      <c r="F7263" s="36" t="s">
        <v>59</v>
      </c>
      <c r="G7263" s="36">
        <v>576</v>
      </c>
      <c r="H7263" s="4">
        <v>45875</v>
      </c>
      <c r="I7263" s="4" t="s">
        <v>60</v>
      </c>
      <c r="J7263" s="4" t="s">
        <v>60</v>
      </c>
      <c r="K7263" s="4">
        <v>45876</v>
      </c>
      <c r="L7263" s="4"/>
      <c r="M7263" s="4">
        <v>4587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8</v>
      </c>
      <c r="U7263" s="4"/>
      <c r="V7263" s="4"/>
      <c r="W7263" s="4">
        <v>45879</v>
      </c>
      <c r="X7263" s="4"/>
      <c r="Y7263" s="4" t="s">
        <v>60</v>
      </c>
      <c r="Z7263" s="4">
        <v>45881</v>
      </c>
      <c r="AA7263" s="4"/>
      <c r="AB7263" s="4" t="s">
        <v>60</v>
      </c>
      <c r="AC7263" s="4">
        <v>45882</v>
      </c>
      <c r="AD7263" s="4">
        <v>45883</v>
      </c>
      <c r="AE7263" s="4">
        <v>45885</v>
      </c>
      <c r="AF7263" s="4"/>
      <c r="AG7263" s="36" t="s">
        <v>14556</v>
      </c>
      <c r="AH7263" s="36" t="s">
        <v>489</v>
      </c>
      <c r="AI7263" s="36" t="s">
        <v>566</v>
      </c>
      <c r="AJ7263" s="36" t="s">
        <v>490</v>
      </c>
      <c r="AK7263" s="36" t="s">
        <v>65</v>
      </c>
      <c r="AL7263" s="36" t="s">
        <v>491</v>
      </c>
      <c r="AM7263" s="36" t="s">
        <v>492</v>
      </c>
      <c r="AN7263" s="36">
        <v>22.352429999999998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368</v>
      </c>
      <c r="AV7263" s="36" t="s">
        <v>369</v>
      </c>
      <c r="AW7263" s="36">
        <v>41.551859999999998</v>
      </c>
      <c r="AX7263" s="36" t="s">
        <v>445</v>
      </c>
      <c r="AY7263" s="36" t="s">
        <v>446</v>
      </c>
      <c r="AZ7263" s="3">
        <v>576</v>
      </c>
      <c r="BA7263" s="36" t="s">
        <v>60</v>
      </c>
      <c r="BB7263" s="36">
        <v>576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113</v>
      </c>
      <c r="C7264" s="36" t="s">
        <v>24114</v>
      </c>
      <c r="D7264" s="36" t="s">
        <v>93</v>
      </c>
      <c r="E7264" s="36" t="s">
        <v>94</v>
      </c>
      <c r="F7264" s="36" t="s">
        <v>59</v>
      </c>
      <c r="G7264" s="36">
        <v>732</v>
      </c>
      <c r="H7264" s="4">
        <v>45872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>
        <v>45875</v>
      </c>
      <c r="P7264" s="4" t="s">
        <v>60</v>
      </c>
      <c r="Q7264" s="4">
        <v>45877</v>
      </c>
      <c r="R7264" s="4" t="s">
        <v>60</v>
      </c>
      <c r="S7264" s="4" t="s">
        <v>60</v>
      </c>
      <c r="T7264" s="4">
        <v>45878</v>
      </c>
      <c r="U7264" s="4"/>
      <c r="V7264" s="4"/>
      <c r="W7264" s="4">
        <v>45879</v>
      </c>
      <c r="X7264" s="4"/>
      <c r="Y7264" s="4" t="s">
        <v>60</v>
      </c>
      <c r="Z7264" s="4">
        <v>45881</v>
      </c>
      <c r="AA7264" s="4"/>
      <c r="AB7264" s="4" t="s">
        <v>60</v>
      </c>
      <c r="AC7264" s="4">
        <v>45882</v>
      </c>
      <c r="AD7264" s="4">
        <v>45883</v>
      </c>
      <c r="AE7264" s="4">
        <v>45885</v>
      </c>
      <c r="AF7264" s="4"/>
      <c r="AG7264" s="36" t="s">
        <v>14556</v>
      </c>
      <c r="AH7264" s="36" t="s">
        <v>830</v>
      </c>
      <c r="AI7264" s="36" t="s">
        <v>1208</v>
      </c>
      <c r="AJ7264" s="36" t="s">
        <v>832</v>
      </c>
      <c r="AK7264" s="36" t="s">
        <v>98</v>
      </c>
      <c r="AL7264" s="36" t="s">
        <v>491</v>
      </c>
      <c r="AM7264" s="36" t="s">
        <v>492</v>
      </c>
      <c r="AN7264" s="36">
        <v>36.847180000000002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68.497110000000006</v>
      </c>
      <c r="AX7264" s="36" t="s">
        <v>556</v>
      </c>
      <c r="AY7264" s="36" t="s">
        <v>557</v>
      </c>
      <c r="AZ7264" s="3">
        <v>732</v>
      </c>
      <c r="BA7264" s="36" t="s">
        <v>60</v>
      </c>
      <c r="BB7264" s="36">
        <v>732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115</v>
      </c>
      <c r="C7265" s="36" t="s">
        <v>24116</v>
      </c>
      <c r="D7265" s="36" t="s">
        <v>93</v>
      </c>
      <c r="E7265" s="36" t="s">
        <v>94</v>
      </c>
      <c r="F7265" s="36" t="s">
        <v>59</v>
      </c>
      <c r="G7265" s="36">
        <v>1896</v>
      </c>
      <c r="H7265" s="4">
        <v>45875</v>
      </c>
      <c r="I7265" s="4" t="s">
        <v>60</v>
      </c>
      <c r="J7265" s="4" t="s">
        <v>60</v>
      </c>
      <c r="K7265" s="4">
        <v>45876</v>
      </c>
      <c r="L7265" s="4"/>
      <c r="M7265" s="4">
        <v>4587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8</v>
      </c>
      <c r="U7265" s="4"/>
      <c r="V7265" s="4"/>
      <c r="W7265" s="4">
        <v>45879</v>
      </c>
      <c r="X7265" s="4"/>
      <c r="Y7265" s="4" t="s">
        <v>60</v>
      </c>
      <c r="Z7265" s="4">
        <v>45881</v>
      </c>
      <c r="AA7265" s="4"/>
      <c r="AB7265" s="4" t="s">
        <v>60</v>
      </c>
      <c r="AC7265" s="4">
        <v>45882</v>
      </c>
      <c r="AD7265" s="4">
        <v>45883</v>
      </c>
      <c r="AE7265" s="4">
        <v>45885</v>
      </c>
      <c r="AF7265" s="4"/>
      <c r="AG7265" s="36" t="s">
        <v>14556</v>
      </c>
      <c r="AH7265" s="36" t="s">
        <v>489</v>
      </c>
      <c r="AI7265" s="36" t="s">
        <v>566</v>
      </c>
      <c r="AJ7265" s="36" t="s">
        <v>490</v>
      </c>
      <c r="AK7265" s="36" t="s">
        <v>65</v>
      </c>
      <c r="AL7265" s="36" t="s">
        <v>491</v>
      </c>
      <c r="AM7265" s="36" t="s">
        <v>492</v>
      </c>
      <c r="AN7265" s="36">
        <v>73.365939999999995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6.38396</v>
      </c>
      <c r="AX7265" s="36" t="s">
        <v>445</v>
      </c>
      <c r="AY7265" s="36" t="s">
        <v>446</v>
      </c>
      <c r="AZ7265" s="3">
        <v>1896</v>
      </c>
      <c r="BA7265" s="36" t="s">
        <v>60</v>
      </c>
      <c r="BB7265" s="36">
        <v>1896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117</v>
      </c>
      <c r="C7266" s="36" t="s">
        <v>24118</v>
      </c>
      <c r="D7266" s="36" t="s">
        <v>93</v>
      </c>
      <c r="E7266" s="36" t="s">
        <v>94</v>
      </c>
      <c r="F7266" s="36" t="s">
        <v>59</v>
      </c>
      <c r="G7266" s="36">
        <v>420</v>
      </c>
      <c r="H7266" s="4">
        <v>45875</v>
      </c>
      <c r="I7266" s="4" t="s">
        <v>60</v>
      </c>
      <c r="J7266" s="4" t="s">
        <v>60</v>
      </c>
      <c r="K7266" s="4">
        <v>45876</v>
      </c>
      <c r="L7266" s="4"/>
      <c r="M7266" s="4">
        <v>4587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8</v>
      </c>
      <c r="U7266" s="4"/>
      <c r="V7266" s="4"/>
      <c r="W7266" s="4">
        <v>45879</v>
      </c>
      <c r="X7266" s="4"/>
      <c r="Y7266" s="4" t="s">
        <v>60</v>
      </c>
      <c r="Z7266" s="4">
        <v>45881</v>
      </c>
      <c r="AA7266" s="4"/>
      <c r="AB7266" s="4" t="s">
        <v>60</v>
      </c>
      <c r="AC7266" s="4">
        <v>45882</v>
      </c>
      <c r="AD7266" s="4">
        <v>45883</v>
      </c>
      <c r="AE7266" s="4">
        <v>45885</v>
      </c>
      <c r="AF7266" s="4"/>
      <c r="AG7266" s="36" t="s">
        <v>14556</v>
      </c>
      <c r="AH7266" s="36" t="s">
        <v>489</v>
      </c>
      <c r="AI7266" s="36" t="s">
        <v>567</v>
      </c>
      <c r="AJ7266" s="36" t="s">
        <v>490</v>
      </c>
      <c r="AK7266" s="36" t="s">
        <v>65</v>
      </c>
      <c r="AL7266" s="36" t="s">
        <v>491</v>
      </c>
      <c r="AM7266" s="36" t="s">
        <v>492</v>
      </c>
      <c r="AN7266" s="36">
        <v>16.187899999999999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30.093039999999998</v>
      </c>
      <c r="AX7266" s="36" t="s">
        <v>563</v>
      </c>
      <c r="AY7266" s="36" t="s">
        <v>564</v>
      </c>
      <c r="AZ7266" s="3">
        <v>420</v>
      </c>
      <c r="BA7266" s="36" t="s">
        <v>60</v>
      </c>
      <c r="BB7266" s="36">
        <v>42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119</v>
      </c>
      <c r="C7267" s="36" t="s">
        <v>24120</v>
      </c>
      <c r="D7267" s="36" t="s">
        <v>93</v>
      </c>
      <c r="E7267" s="36" t="s">
        <v>94</v>
      </c>
      <c r="F7267" s="36" t="s">
        <v>59</v>
      </c>
      <c r="G7267" s="36">
        <v>540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>
        <v>45875</v>
      </c>
      <c r="P7267" s="4" t="s">
        <v>60</v>
      </c>
      <c r="Q7267" s="4">
        <v>45877</v>
      </c>
      <c r="R7267" s="4" t="s">
        <v>60</v>
      </c>
      <c r="S7267" s="4" t="s">
        <v>60</v>
      </c>
      <c r="T7267" s="4">
        <v>45878</v>
      </c>
      <c r="U7267" s="4"/>
      <c r="V7267" s="4"/>
      <c r="W7267" s="4">
        <v>45879</v>
      </c>
      <c r="X7267" s="4"/>
      <c r="Y7267" s="4" t="s">
        <v>60</v>
      </c>
      <c r="Z7267" s="4">
        <v>45881</v>
      </c>
      <c r="AA7267" s="4"/>
      <c r="AB7267" s="4" t="s">
        <v>60</v>
      </c>
      <c r="AC7267" s="4">
        <v>45882</v>
      </c>
      <c r="AD7267" s="4">
        <v>45883</v>
      </c>
      <c r="AE7267" s="4">
        <v>45885</v>
      </c>
      <c r="AF7267" s="4"/>
      <c r="AG7267" s="36" t="s">
        <v>14556</v>
      </c>
      <c r="AH7267" s="36" t="s">
        <v>830</v>
      </c>
      <c r="AI7267" s="36" t="s">
        <v>1208</v>
      </c>
      <c r="AJ7267" s="36" t="s">
        <v>832</v>
      </c>
      <c r="AK7267" s="36" t="s">
        <v>98</v>
      </c>
      <c r="AL7267" s="36" t="s">
        <v>491</v>
      </c>
      <c r="AM7267" s="36" t="s">
        <v>492</v>
      </c>
      <c r="AN7267" s="36">
        <v>27.05505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50.294029999999999</v>
      </c>
      <c r="AX7267" s="36" t="s">
        <v>556</v>
      </c>
      <c r="AY7267" s="36" t="s">
        <v>557</v>
      </c>
      <c r="AZ7267" s="3">
        <v>540</v>
      </c>
      <c r="BA7267" s="36" t="s">
        <v>60</v>
      </c>
      <c r="BB7267" s="36">
        <v>54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4121</v>
      </c>
      <c r="C7268" s="36" t="s">
        <v>24122</v>
      </c>
      <c r="D7268" s="36" t="s">
        <v>93</v>
      </c>
      <c r="E7268" s="36" t="s">
        <v>94</v>
      </c>
      <c r="F7268" s="36" t="s">
        <v>59</v>
      </c>
      <c r="G7268" s="36">
        <v>1896</v>
      </c>
      <c r="H7268" s="4">
        <v>45875</v>
      </c>
      <c r="I7268" s="4" t="s">
        <v>60</v>
      </c>
      <c r="J7268" s="4" t="s">
        <v>60</v>
      </c>
      <c r="K7268" s="4">
        <v>45876</v>
      </c>
      <c r="L7268" s="4"/>
      <c r="M7268" s="4">
        <v>45877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8</v>
      </c>
      <c r="U7268" s="4"/>
      <c r="V7268" s="4"/>
      <c r="W7268" s="4">
        <v>45879</v>
      </c>
      <c r="X7268" s="4"/>
      <c r="Y7268" s="4" t="s">
        <v>60</v>
      </c>
      <c r="Z7268" s="4">
        <v>45881</v>
      </c>
      <c r="AA7268" s="4"/>
      <c r="AB7268" s="4" t="s">
        <v>60</v>
      </c>
      <c r="AC7268" s="4">
        <v>45882</v>
      </c>
      <c r="AD7268" s="4">
        <v>45883</v>
      </c>
      <c r="AE7268" s="4">
        <v>45885</v>
      </c>
      <c r="AF7268" s="4"/>
      <c r="AG7268" s="36" t="s">
        <v>14556</v>
      </c>
      <c r="AH7268" s="36" t="s">
        <v>489</v>
      </c>
      <c r="AI7268" s="36" t="s">
        <v>567</v>
      </c>
      <c r="AJ7268" s="36" t="s">
        <v>490</v>
      </c>
      <c r="AK7268" s="36" t="s">
        <v>65</v>
      </c>
      <c r="AL7268" s="36" t="s">
        <v>491</v>
      </c>
      <c r="AM7268" s="36" t="s">
        <v>492</v>
      </c>
      <c r="AN7268" s="36">
        <v>73.102050000000006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368</v>
      </c>
      <c r="AV7268" s="36" t="s">
        <v>369</v>
      </c>
      <c r="AW7268" s="36">
        <v>135.89337</v>
      </c>
      <c r="AX7268" s="36" t="s">
        <v>563</v>
      </c>
      <c r="AY7268" s="36" t="s">
        <v>564</v>
      </c>
      <c r="AZ7268" s="3">
        <v>1896</v>
      </c>
      <c r="BA7268" s="36" t="s">
        <v>60</v>
      </c>
      <c r="BB7268" s="36">
        <v>1896</v>
      </c>
      <c r="BC7268" s="36" t="s">
        <v>60</v>
      </c>
      <c r="BD7268" s="36" t="s">
        <v>60</v>
      </c>
      <c r="BE7268" s="36" t="s">
        <v>60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4123</v>
      </c>
      <c r="C7269" s="36" t="s">
        <v>24124</v>
      </c>
      <c r="D7269" s="36" t="s">
        <v>93</v>
      </c>
      <c r="E7269" s="36" t="s">
        <v>94</v>
      </c>
      <c r="F7269" s="36" t="s">
        <v>59</v>
      </c>
      <c r="G7269" s="36">
        <v>312</v>
      </c>
      <c r="H7269" s="4">
        <v>45875</v>
      </c>
      <c r="I7269" s="4" t="s">
        <v>60</v>
      </c>
      <c r="J7269" s="4" t="s">
        <v>60</v>
      </c>
      <c r="K7269" s="4">
        <v>45876</v>
      </c>
      <c r="L7269" s="4"/>
      <c r="M7269" s="4">
        <v>45877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8</v>
      </c>
      <c r="U7269" s="4"/>
      <c r="V7269" s="4"/>
      <c r="W7269" s="4">
        <v>45879</v>
      </c>
      <c r="X7269" s="4"/>
      <c r="Y7269" s="4" t="s">
        <v>60</v>
      </c>
      <c r="Z7269" s="4">
        <v>45881</v>
      </c>
      <c r="AA7269" s="4"/>
      <c r="AB7269" s="4" t="s">
        <v>60</v>
      </c>
      <c r="AC7269" s="4">
        <v>45882</v>
      </c>
      <c r="AD7269" s="4">
        <v>45883</v>
      </c>
      <c r="AE7269" s="4">
        <v>45885</v>
      </c>
      <c r="AF7269" s="4"/>
      <c r="AG7269" s="36" t="s">
        <v>14556</v>
      </c>
      <c r="AH7269" s="36" t="s">
        <v>489</v>
      </c>
      <c r="AI7269" s="36" t="s">
        <v>568</v>
      </c>
      <c r="AJ7269" s="36" t="s">
        <v>490</v>
      </c>
      <c r="AK7269" s="36" t="s">
        <v>65</v>
      </c>
      <c r="AL7269" s="36" t="s">
        <v>491</v>
      </c>
      <c r="AM7269" s="36" t="s">
        <v>492</v>
      </c>
      <c r="AN7269" s="36">
        <v>11.96607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382</v>
      </c>
      <c r="AV7269" s="36" t="s">
        <v>383</v>
      </c>
      <c r="AW7269" s="36">
        <v>22.244720000000001</v>
      </c>
      <c r="AX7269" s="36" t="s">
        <v>569</v>
      </c>
      <c r="AY7269" s="36" t="s">
        <v>570</v>
      </c>
      <c r="AZ7269" s="3">
        <v>312</v>
      </c>
      <c r="BA7269" s="36" t="s">
        <v>60</v>
      </c>
      <c r="BB7269" s="36">
        <v>312</v>
      </c>
      <c r="BC7269" s="36" t="s">
        <v>60</v>
      </c>
      <c r="BD7269" s="36" t="s">
        <v>60</v>
      </c>
      <c r="BE7269" s="36" t="s">
        <v>60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4125</v>
      </c>
      <c r="C7270" s="36" t="s">
        <v>24126</v>
      </c>
      <c r="D7270" s="36" t="s">
        <v>93</v>
      </c>
      <c r="E7270" s="36" t="s">
        <v>94</v>
      </c>
      <c r="F7270" s="36" t="s">
        <v>59</v>
      </c>
      <c r="G7270" s="36">
        <v>300</v>
      </c>
      <c r="H7270" s="4">
        <v>45875</v>
      </c>
      <c r="I7270" s="4" t="s">
        <v>60</v>
      </c>
      <c r="J7270" s="4" t="s">
        <v>60</v>
      </c>
      <c r="K7270" s="4">
        <v>45876</v>
      </c>
      <c r="L7270" s="4"/>
      <c r="M7270" s="4">
        <v>45877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8</v>
      </c>
      <c r="U7270" s="4"/>
      <c r="V7270" s="4"/>
      <c r="W7270" s="4">
        <v>45879</v>
      </c>
      <c r="X7270" s="4"/>
      <c r="Y7270" s="4" t="s">
        <v>60</v>
      </c>
      <c r="Z7270" s="4">
        <v>45881</v>
      </c>
      <c r="AA7270" s="4"/>
      <c r="AB7270" s="4" t="s">
        <v>60</v>
      </c>
      <c r="AC7270" s="4">
        <v>45882</v>
      </c>
      <c r="AD7270" s="4">
        <v>45883</v>
      </c>
      <c r="AE7270" s="4">
        <v>45885</v>
      </c>
      <c r="AF7270" s="4"/>
      <c r="AG7270" s="36" t="s">
        <v>14556</v>
      </c>
      <c r="AH7270" s="36" t="s">
        <v>489</v>
      </c>
      <c r="AI7270" s="36" t="s">
        <v>1572</v>
      </c>
      <c r="AJ7270" s="36" t="s">
        <v>490</v>
      </c>
      <c r="AK7270" s="36" t="s">
        <v>65</v>
      </c>
      <c r="AL7270" s="36" t="s">
        <v>491</v>
      </c>
      <c r="AM7270" s="36" t="s">
        <v>492</v>
      </c>
      <c r="AN7270" s="36">
        <v>11.59398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258</v>
      </c>
      <c r="AV7270" s="36" t="s">
        <v>259</v>
      </c>
      <c r="AW7270" s="36">
        <v>21.552810000000001</v>
      </c>
      <c r="AX7270" s="36" t="s">
        <v>563</v>
      </c>
      <c r="AY7270" s="36" t="s">
        <v>564</v>
      </c>
      <c r="AZ7270" s="3">
        <v>300</v>
      </c>
      <c r="BA7270" s="36" t="s">
        <v>60</v>
      </c>
      <c r="BB7270" s="36">
        <v>300</v>
      </c>
      <c r="BC7270" s="36" t="s">
        <v>60</v>
      </c>
      <c r="BD7270" s="36" t="s">
        <v>60</v>
      </c>
      <c r="BE7270" s="36" t="s">
        <v>60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4127</v>
      </c>
      <c r="C7271" s="36" t="s">
        <v>24128</v>
      </c>
      <c r="D7271" s="36" t="s">
        <v>93</v>
      </c>
      <c r="E7271" s="36" t="s">
        <v>94</v>
      </c>
      <c r="F7271" s="36" t="s">
        <v>59</v>
      </c>
      <c r="G7271" s="36">
        <v>300</v>
      </c>
      <c r="H7271" s="4">
        <v>45875</v>
      </c>
      <c r="I7271" s="4" t="s">
        <v>60</v>
      </c>
      <c r="J7271" s="4" t="s">
        <v>60</v>
      </c>
      <c r="K7271" s="4">
        <v>45876</v>
      </c>
      <c r="L7271" s="4"/>
      <c r="M7271" s="4">
        <v>45877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8</v>
      </c>
      <c r="U7271" s="4"/>
      <c r="V7271" s="4"/>
      <c r="W7271" s="4">
        <v>45879</v>
      </c>
      <c r="X7271" s="4"/>
      <c r="Y7271" s="4" t="s">
        <v>60</v>
      </c>
      <c r="Z7271" s="4">
        <v>45881</v>
      </c>
      <c r="AA7271" s="4"/>
      <c r="AB7271" s="4" t="s">
        <v>60</v>
      </c>
      <c r="AC7271" s="4">
        <v>45882</v>
      </c>
      <c r="AD7271" s="4">
        <v>45883</v>
      </c>
      <c r="AE7271" s="4">
        <v>45885</v>
      </c>
      <c r="AF7271" s="4"/>
      <c r="AG7271" s="36" t="s">
        <v>14556</v>
      </c>
      <c r="AH7271" s="36" t="s">
        <v>489</v>
      </c>
      <c r="AI7271" s="36" t="s">
        <v>566</v>
      </c>
      <c r="AJ7271" s="36" t="s">
        <v>490</v>
      </c>
      <c r="AK7271" s="36" t="s">
        <v>65</v>
      </c>
      <c r="AL7271" s="36" t="s">
        <v>491</v>
      </c>
      <c r="AM7271" s="36" t="s">
        <v>492</v>
      </c>
      <c r="AN7271" s="36">
        <v>11.773160000000001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368</v>
      </c>
      <c r="AV7271" s="36" t="s">
        <v>369</v>
      </c>
      <c r="AW7271" s="36">
        <v>21.88524</v>
      </c>
      <c r="AX7271" s="36" t="s">
        <v>445</v>
      </c>
      <c r="AY7271" s="36" t="s">
        <v>446</v>
      </c>
      <c r="AZ7271" s="3">
        <v>300</v>
      </c>
      <c r="BA7271" s="36" t="s">
        <v>60</v>
      </c>
      <c r="BB7271" s="36">
        <v>300</v>
      </c>
      <c r="BC7271" s="36" t="s">
        <v>60</v>
      </c>
      <c r="BD7271" s="36" t="s">
        <v>60</v>
      </c>
      <c r="BE7271" s="36" t="s">
        <v>60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4129</v>
      </c>
      <c r="C7272" s="36" t="s">
        <v>24130</v>
      </c>
      <c r="D7272" s="36" t="s">
        <v>93</v>
      </c>
      <c r="E7272" s="36" t="s">
        <v>94</v>
      </c>
      <c r="F7272" s="36" t="s">
        <v>59</v>
      </c>
      <c r="G7272" s="36">
        <v>300</v>
      </c>
      <c r="H7272" s="4">
        <v>45875</v>
      </c>
      <c r="I7272" s="4" t="s">
        <v>60</v>
      </c>
      <c r="J7272" s="4" t="s">
        <v>60</v>
      </c>
      <c r="K7272" s="4">
        <v>45876</v>
      </c>
      <c r="L7272" s="4"/>
      <c r="M7272" s="4">
        <v>45877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8</v>
      </c>
      <c r="U7272" s="4"/>
      <c r="V7272" s="4"/>
      <c r="W7272" s="4">
        <v>45879</v>
      </c>
      <c r="X7272" s="4"/>
      <c r="Y7272" s="4" t="s">
        <v>60</v>
      </c>
      <c r="Z7272" s="4">
        <v>45881</v>
      </c>
      <c r="AA7272" s="4"/>
      <c r="AB7272" s="4" t="s">
        <v>60</v>
      </c>
      <c r="AC7272" s="4">
        <v>45882</v>
      </c>
      <c r="AD7272" s="4">
        <v>45883</v>
      </c>
      <c r="AE7272" s="4">
        <v>45885</v>
      </c>
      <c r="AF7272" s="4"/>
      <c r="AG7272" s="36" t="s">
        <v>14556</v>
      </c>
      <c r="AH7272" s="36" t="s">
        <v>489</v>
      </c>
      <c r="AI7272" s="36" t="s">
        <v>568</v>
      </c>
      <c r="AJ7272" s="36" t="s">
        <v>490</v>
      </c>
      <c r="AK7272" s="36" t="s">
        <v>65</v>
      </c>
      <c r="AL7272" s="36" t="s">
        <v>491</v>
      </c>
      <c r="AM7272" s="36" t="s">
        <v>492</v>
      </c>
      <c r="AN7272" s="36">
        <v>11.636939999999999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382</v>
      </c>
      <c r="AV7272" s="36" t="s">
        <v>383</v>
      </c>
      <c r="AW7272" s="36">
        <v>21.632480000000001</v>
      </c>
      <c r="AX7272" s="36" t="s">
        <v>569</v>
      </c>
      <c r="AY7272" s="36" t="s">
        <v>570</v>
      </c>
      <c r="AZ7272" s="3">
        <v>300</v>
      </c>
      <c r="BA7272" s="36" t="s">
        <v>60</v>
      </c>
      <c r="BB7272" s="36">
        <v>300</v>
      </c>
      <c r="BC7272" s="36" t="s">
        <v>60</v>
      </c>
      <c r="BD7272" s="36" t="s">
        <v>60</v>
      </c>
      <c r="BE7272" s="36" t="s">
        <v>60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4131</v>
      </c>
      <c r="C7273" s="36" t="s">
        <v>24132</v>
      </c>
      <c r="D7273" s="36" t="s">
        <v>93</v>
      </c>
      <c r="E7273" s="36" t="s">
        <v>94</v>
      </c>
      <c r="F7273" s="36" t="s">
        <v>59</v>
      </c>
      <c r="G7273" s="36">
        <v>504</v>
      </c>
      <c r="H7273" s="4">
        <v>45875</v>
      </c>
      <c r="I7273" s="4" t="s">
        <v>60</v>
      </c>
      <c r="J7273" s="4" t="s">
        <v>60</v>
      </c>
      <c r="K7273" s="4">
        <v>45876</v>
      </c>
      <c r="L7273" s="4"/>
      <c r="M7273" s="4">
        <v>45877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8</v>
      </c>
      <c r="U7273" s="4"/>
      <c r="V7273" s="4"/>
      <c r="W7273" s="4">
        <v>45879</v>
      </c>
      <c r="X7273" s="4"/>
      <c r="Y7273" s="4" t="s">
        <v>60</v>
      </c>
      <c r="Z7273" s="4">
        <v>45881</v>
      </c>
      <c r="AA7273" s="4"/>
      <c r="AB7273" s="4" t="s">
        <v>60</v>
      </c>
      <c r="AC7273" s="4">
        <v>45882</v>
      </c>
      <c r="AD7273" s="4">
        <v>45883</v>
      </c>
      <c r="AE7273" s="4">
        <v>45885</v>
      </c>
      <c r="AF7273" s="4"/>
      <c r="AG7273" s="36" t="s">
        <v>14556</v>
      </c>
      <c r="AH7273" s="36" t="s">
        <v>489</v>
      </c>
      <c r="AI7273" s="36" t="s">
        <v>20132</v>
      </c>
      <c r="AJ7273" s="36" t="s">
        <v>490</v>
      </c>
      <c r="AK7273" s="36" t="s">
        <v>65</v>
      </c>
      <c r="AL7273" s="36" t="s">
        <v>491</v>
      </c>
      <c r="AM7273" s="36" t="s">
        <v>492</v>
      </c>
      <c r="AN7273" s="36">
        <v>19.57004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506</v>
      </c>
      <c r="AV7273" s="36" t="s">
        <v>507</v>
      </c>
      <c r="AW7273" s="36">
        <v>36.379840000000002</v>
      </c>
      <c r="AX7273" s="36" t="s">
        <v>835</v>
      </c>
      <c r="AY7273" s="36" t="s">
        <v>836</v>
      </c>
      <c r="AZ7273" s="3">
        <v>504</v>
      </c>
      <c r="BA7273" s="36" t="s">
        <v>60</v>
      </c>
      <c r="BB7273" s="36">
        <v>504</v>
      </c>
      <c r="BC7273" s="36" t="s">
        <v>60</v>
      </c>
      <c r="BD7273" s="36" t="s">
        <v>60</v>
      </c>
      <c r="BE7273" s="36" t="s">
        <v>60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4133</v>
      </c>
      <c r="C7274" s="36" t="s">
        <v>24134</v>
      </c>
      <c r="D7274" s="36" t="s">
        <v>93</v>
      </c>
      <c r="E7274" s="36" t="s">
        <v>94</v>
      </c>
      <c r="F7274" s="36" t="s">
        <v>59</v>
      </c>
      <c r="G7274" s="36">
        <v>300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>
        <v>45875</v>
      </c>
      <c r="P7274" s="4" t="s">
        <v>60</v>
      </c>
      <c r="Q7274" s="4">
        <v>45877</v>
      </c>
      <c r="R7274" s="4" t="s">
        <v>60</v>
      </c>
      <c r="S7274" s="4" t="s">
        <v>60</v>
      </c>
      <c r="T7274" s="4">
        <v>45878</v>
      </c>
      <c r="U7274" s="4"/>
      <c r="V7274" s="4"/>
      <c r="W7274" s="4">
        <v>45879</v>
      </c>
      <c r="X7274" s="4"/>
      <c r="Y7274" s="4" t="s">
        <v>60</v>
      </c>
      <c r="Z7274" s="4">
        <v>45881</v>
      </c>
      <c r="AA7274" s="4"/>
      <c r="AB7274" s="4" t="s">
        <v>60</v>
      </c>
      <c r="AC7274" s="4">
        <v>45882</v>
      </c>
      <c r="AD7274" s="4">
        <v>45883</v>
      </c>
      <c r="AE7274" s="4">
        <v>45885</v>
      </c>
      <c r="AF7274" s="4"/>
      <c r="AG7274" s="36" t="s">
        <v>14556</v>
      </c>
      <c r="AH7274" s="36" t="s">
        <v>830</v>
      </c>
      <c r="AI7274" s="36" t="s">
        <v>1209</v>
      </c>
      <c r="AJ7274" s="36" t="s">
        <v>832</v>
      </c>
      <c r="AK7274" s="36" t="s">
        <v>65</v>
      </c>
      <c r="AL7274" s="36" t="s">
        <v>491</v>
      </c>
      <c r="AM7274" s="36" t="s">
        <v>492</v>
      </c>
      <c r="AN7274" s="36">
        <v>12.69693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368</v>
      </c>
      <c r="AV7274" s="36" t="s">
        <v>369</v>
      </c>
      <c r="AW7274" s="36">
        <v>23.602879999999999</v>
      </c>
      <c r="AX7274" s="36" t="s">
        <v>461</v>
      </c>
      <c r="AY7274" s="36" t="s">
        <v>462</v>
      </c>
      <c r="AZ7274" s="3">
        <v>300</v>
      </c>
      <c r="BA7274" s="36" t="s">
        <v>60</v>
      </c>
      <c r="BB7274" s="36">
        <v>300</v>
      </c>
      <c r="BC7274" s="36" t="s">
        <v>60</v>
      </c>
      <c r="BD7274" s="36" t="s">
        <v>60</v>
      </c>
      <c r="BE7274" s="36" t="s">
        <v>60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4135</v>
      </c>
      <c r="C7275" s="36" t="s">
        <v>24136</v>
      </c>
      <c r="D7275" s="36" t="s">
        <v>93</v>
      </c>
      <c r="E7275" s="36" t="s">
        <v>94</v>
      </c>
      <c r="F7275" s="36" t="s">
        <v>59</v>
      </c>
      <c r="G7275" s="36">
        <v>300</v>
      </c>
      <c r="H7275" s="4">
        <v>45875</v>
      </c>
      <c r="I7275" s="4" t="s">
        <v>60</v>
      </c>
      <c r="J7275" s="4" t="s">
        <v>60</v>
      </c>
      <c r="K7275" s="4">
        <v>45876</v>
      </c>
      <c r="L7275" s="4"/>
      <c r="M7275" s="4">
        <v>4587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8</v>
      </c>
      <c r="U7275" s="4"/>
      <c r="V7275" s="4"/>
      <c r="W7275" s="4">
        <v>45879</v>
      </c>
      <c r="X7275" s="4"/>
      <c r="Y7275" s="4" t="s">
        <v>60</v>
      </c>
      <c r="Z7275" s="4">
        <v>45881</v>
      </c>
      <c r="AA7275" s="4"/>
      <c r="AB7275" s="4" t="s">
        <v>60</v>
      </c>
      <c r="AC7275" s="4">
        <v>45882</v>
      </c>
      <c r="AD7275" s="4">
        <v>45883</v>
      </c>
      <c r="AE7275" s="4">
        <v>45885</v>
      </c>
      <c r="AF7275" s="4"/>
      <c r="AG7275" s="36" t="s">
        <v>14556</v>
      </c>
      <c r="AH7275" s="36" t="s">
        <v>489</v>
      </c>
      <c r="AI7275" s="36" t="s">
        <v>1572</v>
      </c>
      <c r="AJ7275" s="36" t="s">
        <v>490</v>
      </c>
      <c r="AK7275" s="36" t="s">
        <v>65</v>
      </c>
      <c r="AL7275" s="36" t="s">
        <v>491</v>
      </c>
      <c r="AM7275" s="36" t="s">
        <v>492</v>
      </c>
      <c r="AN7275" s="36">
        <v>11.70903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258</v>
      </c>
      <c r="AV7275" s="36" t="s">
        <v>259</v>
      </c>
      <c r="AW7275" s="36">
        <v>21.766269999999999</v>
      </c>
      <c r="AX7275" s="36" t="s">
        <v>563</v>
      </c>
      <c r="AY7275" s="36" t="s">
        <v>564</v>
      </c>
      <c r="AZ7275" s="3">
        <v>300</v>
      </c>
      <c r="BA7275" s="36" t="s">
        <v>60</v>
      </c>
      <c r="BB7275" s="36">
        <v>300</v>
      </c>
      <c r="BC7275" s="36" t="s">
        <v>60</v>
      </c>
      <c r="BD7275" s="36" t="s">
        <v>60</v>
      </c>
      <c r="BE7275" s="36" t="s">
        <v>60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4137</v>
      </c>
      <c r="C7276" s="36" t="s">
        <v>24138</v>
      </c>
      <c r="D7276" s="36" t="s">
        <v>93</v>
      </c>
      <c r="E7276" s="36" t="s">
        <v>94</v>
      </c>
      <c r="F7276" s="36" t="s">
        <v>59</v>
      </c>
      <c r="G7276" s="36">
        <v>864</v>
      </c>
      <c r="H7276" s="4">
        <v>45875</v>
      </c>
      <c r="I7276" s="4" t="s">
        <v>60</v>
      </c>
      <c r="J7276" s="4" t="s">
        <v>60</v>
      </c>
      <c r="K7276" s="4">
        <v>45876</v>
      </c>
      <c r="L7276" s="4"/>
      <c r="M7276" s="4">
        <v>4587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8</v>
      </c>
      <c r="U7276" s="4"/>
      <c r="V7276" s="4"/>
      <c r="W7276" s="4">
        <v>45879</v>
      </c>
      <c r="X7276" s="4"/>
      <c r="Y7276" s="4" t="s">
        <v>60</v>
      </c>
      <c r="Z7276" s="4">
        <v>45881</v>
      </c>
      <c r="AA7276" s="4"/>
      <c r="AB7276" s="4" t="s">
        <v>60</v>
      </c>
      <c r="AC7276" s="4">
        <v>45882</v>
      </c>
      <c r="AD7276" s="4">
        <v>45883</v>
      </c>
      <c r="AE7276" s="4">
        <v>45885</v>
      </c>
      <c r="AF7276" s="4"/>
      <c r="AG7276" s="36" t="s">
        <v>14556</v>
      </c>
      <c r="AH7276" s="36" t="s">
        <v>489</v>
      </c>
      <c r="AI7276" s="36" t="s">
        <v>566</v>
      </c>
      <c r="AJ7276" s="36" t="s">
        <v>490</v>
      </c>
      <c r="AK7276" s="36" t="s">
        <v>65</v>
      </c>
      <c r="AL7276" s="36" t="s">
        <v>491</v>
      </c>
      <c r="AM7276" s="36" t="s">
        <v>492</v>
      </c>
      <c r="AN7276" s="36">
        <v>33.580199999999998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368</v>
      </c>
      <c r="AV7276" s="36" t="s">
        <v>369</v>
      </c>
      <c r="AW7276" s="36">
        <v>62.423999999999999</v>
      </c>
      <c r="AX7276" s="36" t="s">
        <v>445</v>
      </c>
      <c r="AY7276" s="36" t="s">
        <v>446</v>
      </c>
      <c r="AZ7276" s="3">
        <v>864</v>
      </c>
      <c r="BA7276" s="36" t="s">
        <v>60</v>
      </c>
      <c r="BB7276" s="36">
        <v>864</v>
      </c>
      <c r="BC7276" s="36" t="s">
        <v>60</v>
      </c>
      <c r="BD7276" s="36" t="s">
        <v>60</v>
      </c>
      <c r="BE7276" s="36" t="s">
        <v>60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4139</v>
      </c>
      <c r="C7277" s="36" t="s">
        <v>24140</v>
      </c>
      <c r="D7277" s="36" t="s">
        <v>93</v>
      </c>
      <c r="E7277" s="36" t="s">
        <v>94</v>
      </c>
      <c r="F7277" s="36" t="s">
        <v>59</v>
      </c>
      <c r="G7277" s="36">
        <v>300</v>
      </c>
      <c r="H7277" s="4">
        <v>45875</v>
      </c>
      <c r="I7277" s="4" t="s">
        <v>60</v>
      </c>
      <c r="J7277" s="4" t="s">
        <v>60</v>
      </c>
      <c r="K7277" s="4">
        <v>45876</v>
      </c>
      <c r="L7277" s="4"/>
      <c r="M7277" s="4">
        <v>45877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8</v>
      </c>
      <c r="U7277" s="4"/>
      <c r="V7277" s="4"/>
      <c r="W7277" s="4">
        <v>45879</v>
      </c>
      <c r="X7277" s="4"/>
      <c r="Y7277" s="4" t="s">
        <v>60</v>
      </c>
      <c r="Z7277" s="4">
        <v>45881</v>
      </c>
      <c r="AA7277" s="4"/>
      <c r="AB7277" s="4" t="s">
        <v>60</v>
      </c>
      <c r="AC7277" s="4">
        <v>45882</v>
      </c>
      <c r="AD7277" s="4">
        <v>45883</v>
      </c>
      <c r="AE7277" s="4">
        <v>45885</v>
      </c>
      <c r="AF7277" s="4"/>
      <c r="AG7277" s="36" t="s">
        <v>14556</v>
      </c>
      <c r="AH7277" s="36" t="s">
        <v>489</v>
      </c>
      <c r="AI7277" s="36" t="s">
        <v>568</v>
      </c>
      <c r="AJ7277" s="36" t="s">
        <v>490</v>
      </c>
      <c r="AK7277" s="36" t="s">
        <v>65</v>
      </c>
      <c r="AL7277" s="36" t="s">
        <v>491</v>
      </c>
      <c r="AM7277" s="36" t="s">
        <v>492</v>
      </c>
      <c r="AN7277" s="36">
        <v>11.666069999999999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382</v>
      </c>
      <c r="AV7277" s="36" t="s">
        <v>383</v>
      </c>
      <c r="AW7277" s="36">
        <v>21.686589999999999</v>
      </c>
      <c r="AX7277" s="36" t="s">
        <v>569</v>
      </c>
      <c r="AY7277" s="36" t="s">
        <v>570</v>
      </c>
      <c r="AZ7277" s="3">
        <v>300</v>
      </c>
      <c r="BA7277" s="36" t="s">
        <v>60</v>
      </c>
      <c r="BB7277" s="36">
        <v>300</v>
      </c>
      <c r="BC7277" s="36" t="s">
        <v>60</v>
      </c>
      <c r="BD7277" s="36" t="s">
        <v>60</v>
      </c>
      <c r="BE7277" s="36" t="s">
        <v>60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4141</v>
      </c>
      <c r="C7278" s="36" t="s">
        <v>24142</v>
      </c>
      <c r="D7278" s="36" t="s">
        <v>93</v>
      </c>
      <c r="E7278" s="36" t="s">
        <v>94</v>
      </c>
      <c r="F7278" s="36" t="s">
        <v>59</v>
      </c>
      <c r="G7278" s="36">
        <v>360</v>
      </c>
      <c r="H7278" s="4">
        <v>45875</v>
      </c>
      <c r="I7278" s="4" t="s">
        <v>60</v>
      </c>
      <c r="J7278" s="4" t="s">
        <v>60</v>
      </c>
      <c r="K7278" s="4">
        <v>45876</v>
      </c>
      <c r="L7278" s="4"/>
      <c r="M7278" s="4">
        <v>45877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8</v>
      </c>
      <c r="U7278" s="4"/>
      <c r="V7278" s="4"/>
      <c r="W7278" s="4">
        <v>45879</v>
      </c>
      <c r="X7278" s="4"/>
      <c r="Y7278" s="4" t="s">
        <v>60</v>
      </c>
      <c r="Z7278" s="4">
        <v>45881</v>
      </c>
      <c r="AA7278" s="4"/>
      <c r="AB7278" s="4" t="s">
        <v>60</v>
      </c>
      <c r="AC7278" s="4">
        <v>45882</v>
      </c>
      <c r="AD7278" s="4">
        <v>45883</v>
      </c>
      <c r="AE7278" s="4">
        <v>45885</v>
      </c>
      <c r="AF7278" s="4"/>
      <c r="AG7278" s="36" t="s">
        <v>14556</v>
      </c>
      <c r="AH7278" s="36" t="s">
        <v>489</v>
      </c>
      <c r="AI7278" s="36" t="s">
        <v>568</v>
      </c>
      <c r="AJ7278" s="36" t="s">
        <v>490</v>
      </c>
      <c r="AK7278" s="36" t="s">
        <v>65</v>
      </c>
      <c r="AL7278" s="36" t="s">
        <v>491</v>
      </c>
      <c r="AM7278" s="36" t="s">
        <v>492</v>
      </c>
      <c r="AN7278" s="36">
        <v>13.85458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382</v>
      </c>
      <c r="AV7278" s="36" t="s">
        <v>383</v>
      </c>
      <c r="AW7278" s="36">
        <v>25.755040000000001</v>
      </c>
      <c r="AX7278" s="36" t="s">
        <v>569</v>
      </c>
      <c r="AY7278" s="36" t="s">
        <v>570</v>
      </c>
      <c r="AZ7278" s="3">
        <v>360</v>
      </c>
      <c r="BA7278" s="36" t="s">
        <v>60</v>
      </c>
      <c r="BB7278" s="36">
        <v>360</v>
      </c>
      <c r="BC7278" s="36" t="s">
        <v>60</v>
      </c>
      <c r="BD7278" s="36" t="s">
        <v>60</v>
      </c>
      <c r="BE7278" s="36" t="s">
        <v>60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4143</v>
      </c>
      <c r="C7279" s="36" t="s">
        <v>24144</v>
      </c>
      <c r="D7279" s="36" t="s">
        <v>84</v>
      </c>
      <c r="E7279" s="36" t="s">
        <v>194</v>
      </c>
      <c r="F7279" s="36" t="s">
        <v>72</v>
      </c>
      <c r="G7279" s="36">
        <v>6</v>
      </c>
      <c r="H7279" s="4">
        <v>45878</v>
      </c>
      <c r="I7279" s="4" t="s">
        <v>60</v>
      </c>
      <c r="J7279" s="4" t="s">
        <v>60</v>
      </c>
      <c r="K7279" s="4">
        <v>4587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80</v>
      </c>
      <c r="X7279" s="4"/>
      <c r="Y7279" s="4" t="s">
        <v>60</v>
      </c>
      <c r="Z7279" s="4">
        <v>45881</v>
      </c>
      <c r="AA7279" s="4"/>
      <c r="AB7279" s="4" t="s">
        <v>60</v>
      </c>
      <c r="AC7279" s="4">
        <v>45882</v>
      </c>
      <c r="AD7279" s="4">
        <v>45883</v>
      </c>
      <c r="AE7279" s="4">
        <v>45885</v>
      </c>
      <c r="AF7279" s="4"/>
      <c r="AG7279" s="36" t="s">
        <v>14556</v>
      </c>
      <c r="AH7279" s="36" t="s">
        <v>195</v>
      </c>
      <c r="AI7279" s="36" t="s">
        <v>9797</v>
      </c>
      <c r="AJ7279" s="36" t="s">
        <v>74</v>
      </c>
      <c r="AK7279" s="36" t="s">
        <v>65</v>
      </c>
      <c r="AL7279" s="36" t="s">
        <v>196</v>
      </c>
      <c r="AM7279" s="36" t="s">
        <v>197</v>
      </c>
      <c r="AN7279" s="36">
        <v>0.12873000000000001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699</v>
      </c>
      <c r="AV7279" s="36" t="s">
        <v>700</v>
      </c>
      <c r="AW7279" s="36">
        <v>0.28155999999999998</v>
      </c>
      <c r="AX7279" s="36" t="s">
        <v>9798</v>
      </c>
      <c r="AY7279" s="36" t="s">
        <v>9799</v>
      </c>
      <c r="AZ7279" s="3">
        <v>6</v>
      </c>
      <c r="BA7279" s="36" t="s">
        <v>173</v>
      </c>
      <c r="BB7279" s="36">
        <v>6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4145</v>
      </c>
      <c r="C7280" s="36" t="s">
        <v>24146</v>
      </c>
      <c r="D7280" s="36" t="s">
        <v>84</v>
      </c>
      <c r="E7280" s="36" t="s">
        <v>194</v>
      </c>
      <c r="F7280" s="36" t="s">
        <v>72</v>
      </c>
      <c r="G7280" s="36">
        <v>16</v>
      </c>
      <c r="H7280" s="4">
        <v>45878</v>
      </c>
      <c r="I7280" s="4" t="s">
        <v>60</v>
      </c>
      <c r="J7280" s="4" t="s">
        <v>60</v>
      </c>
      <c r="K7280" s="4">
        <v>4587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80</v>
      </c>
      <c r="X7280" s="4"/>
      <c r="Y7280" s="4" t="s">
        <v>60</v>
      </c>
      <c r="Z7280" s="4">
        <v>45881</v>
      </c>
      <c r="AA7280" s="4"/>
      <c r="AB7280" s="4" t="s">
        <v>60</v>
      </c>
      <c r="AC7280" s="4">
        <v>45882</v>
      </c>
      <c r="AD7280" s="4">
        <v>45883</v>
      </c>
      <c r="AE7280" s="4">
        <v>45885</v>
      </c>
      <c r="AF7280" s="4"/>
      <c r="AG7280" s="36" t="s">
        <v>14556</v>
      </c>
      <c r="AH7280" s="36" t="s">
        <v>195</v>
      </c>
      <c r="AI7280" s="36" t="s">
        <v>9797</v>
      </c>
      <c r="AJ7280" s="36" t="s">
        <v>74</v>
      </c>
      <c r="AK7280" s="36" t="s">
        <v>65</v>
      </c>
      <c r="AL7280" s="36" t="s">
        <v>196</v>
      </c>
      <c r="AM7280" s="36" t="s">
        <v>197</v>
      </c>
      <c r="AN7280" s="36">
        <v>0.47083000000000003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699</v>
      </c>
      <c r="AV7280" s="36" t="s">
        <v>700</v>
      </c>
      <c r="AW7280" s="36">
        <v>1.0298400000000001</v>
      </c>
      <c r="AX7280" s="36" t="s">
        <v>9798</v>
      </c>
      <c r="AY7280" s="36" t="s">
        <v>9799</v>
      </c>
      <c r="AZ7280" s="3">
        <v>16</v>
      </c>
      <c r="BA7280" s="36" t="s">
        <v>173</v>
      </c>
      <c r="BB7280" s="36">
        <v>16</v>
      </c>
      <c r="BC7280" s="36" t="s">
        <v>60</v>
      </c>
      <c r="BD7280" s="36" t="s">
        <v>60</v>
      </c>
      <c r="BE7280" s="36" t="s">
        <v>198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4147</v>
      </c>
      <c r="C7281" s="36" t="s">
        <v>24148</v>
      </c>
      <c r="D7281" s="36" t="s">
        <v>84</v>
      </c>
      <c r="E7281" s="36" t="s">
        <v>164</v>
      </c>
      <c r="F7281" s="36" t="s">
        <v>72</v>
      </c>
      <c r="G7281" s="36">
        <v>861</v>
      </c>
      <c r="H7281" s="4">
        <v>45878</v>
      </c>
      <c r="I7281" s="4" t="s">
        <v>60</v>
      </c>
      <c r="J7281" s="4" t="s">
        <v>60</v>
      </c>
      <c r="K7281" s="4">
        <v>4587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80</v>
      </c>
      <c r="X7281" s="4"/>
      <c r="Y7281" s="4" t="s">
        <v>60</v>
      </c>
      <c r="Z7281" s="4">
        <v>45881</v>
      </c>
      <c r="AA7281" s="4"/>
      <c r="AB7281" s="4" t="s">
        <v>60</v>
      </c>
      <c r="AC7281" s="4">
        <v>45882</v>
      </c>
      <c r="AD7281" s="4">
        <v>45883</v>
      </c>
      <c r="AE7281" s="4">
        <v>45885</v>
      </c>
      <c r="AF7281" s="4"/>
      <c r="AG7281" s="36" t="s">
        <v>14556</v>
      </c>
      <c r="AH7281" s="36" t="s">
        <v>199</v>
      </c>
      <c r="AI7281" s="36" t="s">
        <v>6982</v>
      </c>
      <c r="AJ7281" s="36" t="s">
        <v>74</v>
      </c>
      <c r="AK7281" s="36" t="s">
        <v>98</v>
      </c>
      <c r="AL7281" s="36" t="s">
        <v>192</v>
      </c>
      <c r="AM7281" s="36" t="s">
        <v>193</v>
      </c>
      <c r="AN7281" s="36">
        <v>20.733149999999998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209</v>
      </c>
      <c r="AV7281" s="36" t="s">
        <v>210</v>
      </c>
      <c r="AW7281" s="36">
        <v>45.345370000000003</v>
      </c>
      <c r="AX7281" s="36" t="s">
        <v>4873</v>
      </c>
      <c r="AY7281" s="36" t="s">
        <v>4874</v>
      </c>
      <c r="AZ7281" s="3">
        <v>861</v>
      </c>
      <c r="BA7281" s="36" t="s">
        <v>173</v>
      </c>
      <c r="BB7281" s="36">
        <v>861</v>
      </c>
      <c r="BC7281" s="36" t="s">
        <v>60</v>
      </c>
      <c r="BD7281" s="36" t="s">
        <v>60</v>
      </c>
      <c r="BE7281" s="36" t="s">
        <v>4362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4149</v>
      </c>
      <c r="C7282" s="36" t="s">
        <v>24150</v>
      </c>
      <c r="D7282" s="36" t="s">
        <v>84</v>
      </c>
      <c r="E7282" s="36" t="s">
        <v>164</v>
      </c>
      <c r="F7282" s="36" t="s">
        <v>72</v>
      </c>
      <c r="G7282" s="36">
        <v>723</v>
      </c>
      <c r="H7282" s="4">
        <v>45878</v>
      </c>
      <c r="I7282" s="4" t="s">
        <v>60</v>
      </c>
      <c r="J7282" s="4" t="s">
        <v>60</v>
      </c>
      <c r="K7282" s="4">
        <v>4587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80</v>
      </c>
      <c r="X7282" s="4"/>
      <c r="Y7282" s="4" t="s">
        <v>60</v>
      </c>
      <c r="Z7282" s="4">
        <v>45881</v>
      </c>
      <c r="AA7282" s="4"/>
      <c r="AB7282" s="4" t="s">
        <v>60</v>
      </c>
      <c r="AC7282" s="4">
        <v>45882</v>
      </c>
      <c r="AD7282" s="4">
        <v>45883</v>
      </c>
      <c r="AE7282" s="4">
        <v>45885</v>
      </c>
      <c r="AF7282" s="4"/>
      <c r="AG7282" s="36" t="s">
        <v>14556</v>
      </c>
      <c r="AH7282" s="36" t="s">
        <v>199</v>
      </c>
      <c r="AI7282" s="36" t="s">
        <v>1189</v>
      </c>
      <c r="AJ7282" s="36" t="s">
        <v>74</v>
      </c>
      <c r="AK7282" s="36" t="s">
        <v>98</v>
      </c>
      <c r="AL7282" s="36" t="s">
        <v>192</v>
      </c>
      <c r="AM7282" s="36" t="s">
        <v>193</v>
      </c>
      <c r="AN7282" s="36">
        <v>17.184470000000001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750</v>
      </c>
      <c r="AV7282" s="36" t="s">
        <v>751</v>
      </c>
      <c r="AW7282" s="36">
        <v>37.58379</v>
      </c>
      <c r="AX7282" s="36" t="s">
        <v>1190</v>
      </c>
      <c r="AY7282" s="36" t="s">
        <v>1191</v>
      </c>
      <c r="AZ7282" s="3">
        <v>723</v>
      </c>
      <c r="BA7282" s="36" t="s">
        <v>173</v>
      </c>
      <c r="BB7282" s="36">
        <v>723</v>
      </c>
      <c r="BC7282" s="36" t="s">
        <v>60</v>
      </c>
      <c r="BD7282" s="36" t="s">
        <v>60</v>
      </c>
      <c r="BE7282" s="36" t="s">
        <v>1188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4151</v>
      </c>
      <c r="C7283" s="36" t="s">
        <v>24152</v>
      </c>
      <c r="D7283" s="36" t="s">
        <v>84</v>
      </c>
      <c r="E7283" s="36" t="s">
        <v>164</v>
      </c>
      <c r="F7283" s="36" t="s">
        <v>72</v>
      </c>
      <c r="G7283" s="36">
        <v>459</v>
      </c>
      <c r="H7283" s="4">
        <v>45878</v>
      </c>
      <c r="I7283" s="4" t="s">
        <v>60</v>
      </c>
      <c r="J7283" s="4" t="s">
        <v>60</v>
      </c>
      <c r="K7283" s="4">
        <v>4587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80</v>
      </c>
      <c r="X7283" s="4"/>
      <c r="Y7283" s="4" t="s">
        <v>60</v>
      </c>
      <c r="Z7283" s="4">
        <v>45881</v>
      </c>
      <c r="AA7283" s="4"/>
      <c r="AB7283" s="4" t="s">
        <v>60</v>
      </c>
      <c r="AC7283" s="4">
        <v>45882</v>
      </c>
      <c r="AD7283" s="4">
        <v>45883</v>
      </c>
      <c r="AE7283" s="4">
        <v>45885</v>
      </c>
      <c r="AF7283" s="4"/>
      <c r="AG7283" s="36" t="s">
        <v>14556</v>
      </c>
      <c r="AH7283" s="36" t="s">
        <v>199</v>
      </c>
      <c r="AI7283" s="36" t="s">
        <v>1189</v>
      </c>
      <c r="AJ7283" s="36" t="s">
        <v>74</v>
      </c>
      <c r="AK7283" s="36" t="s">
        <v>98</v>
      </c>
      <c r="AL7283" s="36" t="s">
        <v>192</v>
      </c>
      <c r="AM7283" s="36" t="s">
        <v>193</v>
      </c>
      <c r="AN7283" s="36">
        <v>11.05059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50</v>
      </c>
      <c r="AV7283" s="36" t="s">
        <v>751</v>
      </c>
      <c r="AW7283" s="36">
        <v>24.168620000000001</v>
      </c>
      <c r="AX7283" s="36" t="s">
        <v>1190</v>
      </c>
      <c r="AY7283" s="36" t="s">
        <v>1191</v>
      </c>
      <c r="AZ7283" s="3">
        <v>459</v>
      </c>
      <c r="BA7283" s="36" t="s">
        <v>173</v>
      </c>
      <c r="BB7283" s="36">
        <v>459</v>
      </c>
      <c r="BC7283" s="36" t="s">
        <v>60</v>
      </c>
      <c r="BD7283" s="36" t="s">
        <v>60</v>
      </c>
      <c r="BE7283" s="36" t="s">
        <v>1188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4153</v>
      </c>
      <c r="C7284" s="36" t="s">
        <v>24154</v>
      </c>
      <c r="D7284" s="36" t="s">
        <v>84</v>
      </c>
      <c r="E7284" s="36" t="s">
        <v>164</v>
      </c>
      <c r="F7284" s="36" t="s">
        <v>72</v>
      </c>
      <c r="G7284" s="36">
        <v>266</v>
      </c>
      <c r="H7284" s="4">
        <v>45878</v>
      </c>
      <c r="I7284" s="4" t="s">
        <v>60</v>
      </c>
      <c r="J7284" s="4" t="s">
        <v>60</v>
      </c>
      <c r="K7284" s="4">
        <v>4587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80</v>
      </c>
      <c r="X7284" s="4"/>
      <c r="Y7284" s="4" t="s">
        <v>60</v>
      </c>
      <c r="Z7284" s="4">
        <v>45881</v>
      </c>
      <c r="AA7284" s="4"/>
      <c r="AB7284" s="4" t="s">
        <v>60</v>
      </c>
      <c r="AC7284" s="4">
        <v>45882</v>
      </c>
      <c r="AD7284" s="4">
        <v>45883</v>
      </c>
      <c r="AE7284" s="4">
        <v>45885</v>
      </c>
      <c r="AF7284" s="4"/>
      <c r="AG7284" s="36" t="s">
        <v>14556</v>
      </c>
      <c r="AH7284" s="36" t="s">
        <v>206</v>
      </c>
      <c r="AI7284" s="36" t="s">
        <v>3712</v>
      </c>
      <c r="AJ7284" s="36" t="s">
        <v>74</v>
      </c>
      <c r="AK7284" s="36" t="s">
        <v>65</v>
      </c>
      <c r="AL7284" s="36" t="s">
        <v>207</v>
      </c>
      <c r="AM7284" s="36" t="s">
        <v>208</v>
      </c>
      <c r="AN7284" s="36">
        <v>5.5878899999999998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265</v>
      </c>
      <c r="AV7284" s="36" t="s">
        <v>266</v>
      </c>
      <c r="AW7284" s="36">
        <v>12.218769999999999</v>
      </c>
      <c r="AX7284" s="36" t="s">
        <v>3713</v>
      </c>
      <c r="AY7284" s="36" t="s">
        <v>3714</v>
      </c>
      <c r="AZ7284" s="3">
        <v>266</v>
      </c>
      <c r="BA7284" s="36" t="s">
        <v>173</v>
      </c>
      <c r="BB7284" s="36">
        <v>266</v>
      </c>
      <c r="BC7284" s="36" t="s">
        <v>60</v>
      </c>
      <c r="BD7284" s="36" t="s">
        <v>60</v>
      </c>
      <c r="BE7284" s="36" t="s">
        <v>200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4155</v>
      </c>
      <c r="C7285" s="36" t="s">
        <v>24156</v>
      </c>
      <c r="D7285" s="36" t="s">
        <v>84</v>
      </c>
      <c r="E7285" s="36" t="s">
        <v>164</v>
      </c>
      <c r="F7285" s="36" t="s">
        <v>72</v>
      </c>
      <c r="G7285" s="36">
        <v>1405</v>
      </c>
      <c r="H7285" s="4">
        <v>45878</v>
      </c>
      <c r="I7285" s="4" t="s">
        <v>60</v>
      </c>
      <c r="J7285" s="4" t="s">
        <v>60</v>
      </c>
      <c r="K7285" s="4">
        <v>4587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80</v>
      </c>
      <c r="X7285" s="4"/>
      <c r="Y7285" s="4" t="s">
        <v>60</v>
      </c>
      <c r="Z7285" s="4">
        <v>45881</v>
      </c>
      <c r="AA7285" s="4"/>
      <c r="AB7285" s="4" t="s">
        <v>60</v>
      </c>
      <c r="AC7285" s="4">
        <v>45882</v>
      </c>
      <c r="AD7285" s="4">
        <v>45883</v>
      </c>
      <c r="AE7285" s="4">
        <v>45885</v>
      </c>
      <c r="AF7285" s="4"/>
      <c r="AG7285" s="36" t="s">
        <v>14556</v>
      </c>
      <c r="AH7285" s="36" t="s">
        <v>206</v>
      </c>
      <c r="AI7285" s="36" t="s">
        <v>3712</v>
      </c>
      <c r="AJ7285" s="36" t="s">
        <v>74</v>
      </c>
      <c r="AK7285" s="36" t="s">
        <v>65</v>
      </c>
      <c r="AL7285" s="36" t="s">
        <v>207</v>
      </c>
      <c r="AM7285" s="36" t="s">
        <v>208</v>
      </c>
      <c r="AN7285" s="36">
        <v>29.491240000000001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265</v>
      </c>
      <c r="AV7285" s="36" t="s">
        <v>266</v>
      </c>
      <c r="AW7285" s="36">
        <v>64.487020000000001</v>
      </c>
      <c r="AX7285" s="36" t="s">
        <v>3713</v>
      </c>
      <c r="AY7285" s="36" t="s">
        <v>3714</v>
      </c>
      <c r="AZ7285" s="3">
        <v>1405</v>
      </c>
      <c r="BA7285" s="36" t="s">
        <v>173</v>
      </c>
      <c r="BB7285" s="36">
        <v>1405</v>
      </c>
      <c r="BC7285" s="36" t="s">
        <v>60</v>
      </c>
      <c r="BD7285" s="36" t="s">
        <v>60</v>
      </c>
      <c r="BE7285" s="36" t="s">
        <v>200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4157</v>
      </c>
      <c r="C7286" s="36" t="s">
        <v>24158</v>
      </c>
      <c r="D7286" s="36" t="s">
        <v>93</v>
      </c>
      <c r="E7286" s="36" t="s">
        <v>255</v>
      </c>
      <c r="F7286" s="36" t="s">
        <v>59</v>
      </c>
      <c r="G7286" s="36">
        <v>288</v>
      </c>
      <c r="H7286" s="4">
        <v>45876</v>
      </c>
      <c r="I7286" s="4" t="s">
        <v>60</v>
      </c>
      <c r="J7286" s="4" t="s">
        <v>60</v>
      </c>
      <c r="K7286" s="4">
        <v>45877</v>
      </c>
      <c r="L7286" s="4"/>
      <c r="M7286" s="4">
        <v>45878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9</v>
      </c>
      <c r="U7286" s="4"/>
      <c r="V7286" s="4"/>
      <c r="W7286" s="4">
        <v>45880</v>
      </c>
      <c r="X7286" s="4"/>
      <c r="Y7286" s="4" t="s">
        <v>60</v>
      </c>
      <c r="Z7286" s="4">
        <v>45881</v>
      </c>
      <c r="AA7286" s="4"/>
      <c r="AB7286" s="4" t="s">
        <v>60</v>
      </c>
      <c r="AC7286" s="4">
        <v>45882</v>
      </c>
      <c r="AD7286" s="4">
        <v>45883</v>
      </c>
      <c r="AE7286" s="4">
        <v>45885</v>
      </c>
      <c r="AF7286" s="4"/>
      <c r="AG7286" s="36" t="s">
        <v>14556</v>
      </c>
      <c r="AH7286" s="36" t="s">
        <v>1418</v>
      </c>
      <c r="AI7286" s="36" t="s">
        <v>24159</v>
      </c>
      <c r="AJ7286" s="36" t="s">
        <v>1420</v>
      </c>
      <c r="AK7286" s="36" t="s">
        <v>98</v>
      </c>
      <c r="AL7286" s="36" t="s">
        <v>256</v>
      </c>
      <c r="AM7286" s="36" t="s">
        <v>257</v>
      </c>
      <c r="AN7286" s="36">
        <v>6.76274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368</v>
      </c>
      <c r="AV7286" s="36" t="s">
        <v>369</v>
      </c>
      <c r="AW7286" s="36">
        <v>25.1433</v>
      </c>
      <c r="AX7286" s="36" t="s">
        <v>556</v>
      </c>
      <c r="AY7286" s="36" t="s">
        <v>557</v>
      </c>
      <c r="AZ7286" s="3">
        <v>288</v>
      </c>
      <c r="BA7286" s="36" t="s">
        <v>60</v>
      </c>
      <c r="BB7286" s="36">
        <v>288</v>
      </c>
      <c r="BC7286" s="36" t="s">
        <v>60</v>
      </c>
      <c r="BD7286" s="36" t="s">
        <v>60</v>
      </c>
      <c r="BE7286" s="36" t="s">
        <v>6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4160</v>
      </c>
      <c r="C7287" s="36" t="s">
        <v>24161</v>
      </c>
      <c r="D7287" s="36" t="s">
        <v>93</v>
      </c>
      <c r="E7287" s="36" t="s">
        <v>255</v>
      </c>
      <c r="F7287" s="36" t="s">
        <v>59</v>
      </c>
      <c r="G7287" s="36">
        <v>156</v>
      </c>
      <c r="H7287" s="4">
        <v>45876</v>
      </c>
      <c r="I7287" s="4" t="s">
        <v>60</v>
      </c>
      <c r="J7287" s="4" t="s">
        <v>60</v>
      </c>
      <c r="K7287" s="4">
        <v>45877</v>
      </c>
      <c r="L7287" s="4"/>
      <c r="M7287" s="4">
        <v>45878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9</v>
      </c>
      <c r="U7287" s="4"/>
      <c r="V7287" s="4"/>
      <c r="W7287" s="4">
        <v>45880</v>
      </c>
      <c r="X7287" s="4"/>
      <c r="Y7287" s="4" t="s">
        <v>60</v>
      </c>
      <c r="Z7287" s="4">
        <v>45881</v>
      </c>
      <c r="AA7287" s="4"/>
      <c r="AB7287" s="4" t="s">
        <v>60</v>
      </c>
      <c r="AC7287" s="4">
        <v>45882</v>
      </c>
      <c r="AD7287" s="4">
        <v>45883</v>
      </c>
      <c r="AE7287" s="4">
        <v>45885</v>
      </c>
      <c r="AF7287" s="4"/>
      <c r="AG7287" s="36" t="s">
        <v>14556</v>
      </c>
      <c r="AH7287" s="36" t="s">
        <v>1418</v>
      </c>
      <c r="AI7287" s="36" t="s">
        <v>24159</v>
      </c>
      <c r="AJ7287" s="36" t="s">
        <v>1420</v>
      </c>
      <c r="AK7287" s="36" t="s">
        <v>98</v>
      </c>
      <c r="AL7287" s="36" t="s">
        <v>256</v>
      </c>
      <c r="AM7287" s="36" t="s">
        <v>257</v>
      </c>
      <c r="AN7287" s="36">
        <v>3.6565799999999999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368</v>
      </c>
      <c r="AV7287" s="36" t="s">
        <v>369</v>
      </c>
      <c r="AW7287" s="36">
        <v>13.594609999999999</v>
      </c>
      <c r="AX7287" s="36" t="s">
        <v>556</v>
      </c>
      <c r="AY7287" s="36" t="s">
        <v>557</v>
      </c>
      <c r="AZ7287" s="3">
        <v>156</v>
      </c>
      <c r="BA7287" s="36" t="s">
        <v>60</v>
      </c>
      <c r="BB7287" s="36">
        <v>156</v>
      </c>
      <c r="BC7287" s="36" t="s">
        <v>60</v>
      </c>
      <c r="BD7287" s="36" t="s">
        <v>60</v>
      </c>
      <c r="BE7287" s="36" t="s">
        <v>6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4162</v>
      </c>
      <c r="C7288" s="36" t="s">
        <v>24163</v>
      </c>
      <c r="D7288" s="36" t="s">
        <v>84</v>
      </c>
      <c r="E7288" s="36" t="s">
        <v>164</v>
      </c>
      <c r="F7288" s="36" t="s">
        <v>72</v>
      </c>
      <c r="G7288" s="36">
        <v>11324</v>
      </c>
      <c r="H7288" s="4">
        <v>45878</v>
      </c>
      <c r="I7288" s="4" t="s">
        <v>60</v>
      </c>
      <c r="J7288" s="4" t="s">
        <v>60</v>
      </c>
      <c r="K7288" s="4">
        <v>4587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80</v>
      </c>
      <c r="X7288" s="4"/>
      <c r="Y7288" s="4" t="s">
        <v>60</v>
      </c>
      <c r="Z7288" s="4">
        <v>45881</v>
      </c>
      <c r="AA7288" s="4"/>
      <c r="AB7288" s="4" t="s">
        <v>60</v>
      </c>
      <c r="AC7288" s="4">
        <v>45882</v>
      </c>
      <c r="AD7288" s="4">
        <v>45883</v>
      </c>
      <c r="AE7288" s="4">
        <v>45885</v>
      </c>
      <c r="AF7288" s="4"/>
      <c r="AG7288" s="36" t="s">
        <v>14556</v>
      </c>
      <c r="AH7288" s="36" t="s">
        <v>199</v>
      </c>
      <c r="AI7288" s="36" t="s">
        <v>24164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236.043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09</v>
      </c>
      <c r="AV7288" s="36" t="s">
        <v>210</v>
      </c>
      <c r="AW7288" s="36">
        <v>516.14297999999997</v>
      </c>
      <c r="AX7288" s="36" t="s">
        <v>24165</v>
      </c>
      <c r="AY7288" s="36" t="s">
        <v>24166</v>
      </c>
      <c r="AZ7288" s="3">
        <v>11324</v>
      </c>
      <c r="BA7288" s="36" t="s">
        <v>173</v>
      </c>
      <c r="BB7288" s="36">
        <v>11324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4167</v>
      </c>
      <c r="C7289" s="36" t="s">
        <v>24168</v>
      </c>
      <c r="D7289" s="36" t="s">
        <v>93</v>
      </c>
      <c r="E7289" s="36" t="s">
        <v>94</v>
      </c>
      <c r="F7289" s="36" t="s">
        <v>59</v>
      </c>
      <c r="G7289" s="36">
        <v>78</v>
      </c>
      <c r="H7289" s="4">
        <v>45875</v>
      </c>
      <c r="I7289" s="4" t="s">
        <v>60</v>
      </c>
      <c r="J7289" s="4" t="s">
        <v>60</v>
      </c>
      <c r="K7289" s="4">
        <v>45876</v>
      </c>
      <c r="L7289" s="4"/>
      <c r="M7289" s="4">
        <v>45877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8</v>
      </c>
      <c r="U7289" s="4"/>
      <c r="V7289" s="4"/>
      <c r="W7289" s="4">
        <v>45879</v>
      </c>
      <c r="X7289" s="4"/>
      <c r="Y7289" s="4" t="s">
        <v>60</v>
      </c>
      <c r="Z7289" s="4">
        <v>45881</v>
      </c>
      <c r="AA7289" s="4"/>
      <c r="AB7289" s="4" t="s">
        <v>60</v>
      </c>
      <c r="AC7289" s="4">
        <v>45882</v>
      </c>
      <c r="AD7289" s="4">
        <v>45883</v>
      </c>
      <c r="AE7289" s="4">
        <v>45885</v>
      </c>
      <c r="AF7289" s="4"/>
      <c r="AG7289" s="36" t="s">
        <v>14556</v>
      </c>
      <c r="AH7289" s="36" t="s">
        <v>489</v>
      </c>
      <c r="AI7289" s="36" t="s">
        <v>24169</v>
      </c>
      <c r="AJ7289" s="36" t="s">
        <v>490</v>
      </c>
      <c r="AK7289" s="36" t="s">
        <v>65</v>
      </c>
      <c r="AL7289" s="36" t="s">
        <v>491</v>
      </c>
      <c r="AM7289" s="36" t="s">
        <v>492</v>
      </c>
      <c r="AN7289" s="36">
        <v>3.0363099999999998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58</v>
      </c>
      <c r="AV7289" s="36" t="s">
        <v>259</v>
      </c>
      <c r="AW7289" s="36">
        <v>5.6443000000000003</v>
      </c>
      <c r="AX7289" s="36" t="s">
        <v>1012</v>
      </c>
      <c r="AY7289" s="36" t="s">
        <v>1013</v>
      </c>
      <c r="AZ7289" s="3">
        <v>78</v>
      </c>
      <c r="BA7289" s="36" t="s">
        <v>60</v>
      </c>
      <c r="BB7289" s="36">
        <v>78</v>
      </c>
      <c r="BC7289" s="36" t="s">
        <v>60</v>
      </c>
      <c r="BD7289" s="36" t="s">
        <v>60</v>
      </c>
      <c r="BE7289" s="36" t="s">
        <v>6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4170</v>
      </c>
      <c r="C7290" s="36" t="s">
        <v>24171</v>
      </c>
      <c r="D7290" s="36" t="s">
        <v>93</v>
      </c>
      <c r="E7290" s="36" t="s">
        <v>94</v>
      </c>
      <c r="F7290" s="36" t="s">
        <v>59</v>
      </c>
      <c r="G7290" s="36">
        <v>300</v>
      </c>
      <c r="H7290" s="4">
        <v>45875</v>
      </c>
      <c r="I7290" s="4" t="s">
        <v>60</v>
      </c>
      <c r="J7290" s="4" t="s">
        <v>60</v>
      </c>
      <c r="K7290" s="4">
        <v>45876</v>
      </c>
      <c r="L7290" s="4"/>
      <c r="M7290" s="4">
        <v>45877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8</v>
      </c>
      <c r="U7290" s="4"/>
      <c r="V7290" s="4"/>
      <c r="W7290" s="4">
        <v>45879</v>
      </c>
      <c r="X7290" s="4"/>
      <c r="Y7290" s="4" t="s">
        <v>60</v>
      </c>
      <c r="Z7290" s="4">
        <v>45881</v>
      </c>
      <c r="AA7290" s="4"/>
      <c r="AB7290" s="4" t="s">
        <v>60</v>
      </c>
      <c r="AC7290" s="4">
        <v>45882</v>
      </c>
      <c r="AD7290" s="4">
        <v>45883</v>
      </c>
      <c r="AE7290" s="4">
        <v>45885</v>
      </c>
      <c r="AF7290" s="4"/>
      <c r="AG7290" s="36" t="s">
        <v>14556</v>
      </c>
      <c r="AH7290" s="36" t="s">
        <v>489</v>
      </c>
      <c r="AI7290" s="36" t="s">
        <v>24169</v>
      </c>
      <c r="AJ7290" s="36" t="s">
        <v>490</v>
      </c>
      <c r="AK7290" s="36" t="s">
        <v>65</v>
      </c>
      <c r="AL7290" s="36" t="s">
        <v>491</v>
      </c>
      <c r="AM7290" s="36" t="s">
        <v>492</v>
      </c>
      <c r="AN7290" s="36">
        <v>10.90554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58</v>
      </c>
      <c r="AV7290" s="36" t="s">
        <v>259</v>
      </c>
      <c r="AW7290" s="36">
        <v>20.274699999999999</v>
      </c>
      <c r="AX7290" s="36" t="s">
        <v>1012</v>
      </c>
      <c r="AY7290" s="36" t="s">
        <v>1013</v>
      </c>
      <c r="AZ7290" s="3">
        <v>300</v>
      </c>
      <c r="BA7290" s="36" t="s">
        <v>60</v>
      </c>
      <c r="BB7290" s="36">
        <v>300</v>
      </c>
      <c r="BC7290" s="36" t="s">
        <v>60</v>
      </c>
      <c r="BD7290" s="36" t="s">
        <v>60</v>
      </c>
      <c r="BE7290" s="36" t="s">
        <v>6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4172</v>
      </c>
      <c r="C7291" s="36" t="s">
        <v>24173</v>
      </c>
      <c r="D7291" s="36" t="s">
        <v>93</v>
      </c>
      <c r="E7291" s="36" t="s">
        <v>94</v>
      </c>
      <c r="F7291" s="36" t="s">
        <v>59</v>
      </c>
      <c r="G7291" s="36">
        <v>192</v>
      </c>
      <c r="H7291" s="4">
        <v>45875</v>
      </c>
      <c r="I7291" s="4" t="s">
        <v>60</v>
      </c>
      <c r="J7291" s="4" t="s">
        <v>60</v>
      </c>
      <c r="K7291" s="4">
        <v>45876</v>
      </c>
      <c r="L7291" s="4"/>
      <c r="M7291" s="4">
        <v>45877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8</v>
      </c>
      <c r="U7291" s="4"/>
      <c r="V7291" s="4"/>
      <c r="W7291" s="4">
        <v>45879</v>
      </c>
      <c r="X7291" s="4"/>
      <c r="Y7291" s="4" t="s">
        <v>60</v>
      </c>
      <c r="Z7291" s="4">
        <v>45881</v>
      </c>
      <c r="AA7291" s="4"/>
      <c r="AB7291" s="4" t="s">
        <v>60</v>
      </c>
      <c r="AC7291" s="4">
        <v>45882</v>
      </c>
      <c r="AD7291" s="4">
        <v>45883</v>
      </c>
      <c r="AE7291" s="4">
        <v>45885</v>
      </c>
      <c r="AF7291" s="4"/>
      <c r="AG7291" s="36" t="s">
        <v>14556</v>
      </c>
      <c r="AH7291" s="36" t="s">
        <v>489</v>
      </c>
      <c r="AI7291" s="36" t="s">
        <v>24169</v>
      </c>
      <c r="AJ7291" s="36" t="s">
        <v>490</v>
      </c>
      <c r="AK7291" s="36" t="s">
        <v>65</v>
      </c>
      <c r="AL7291" s="36" t="s">
        <v>491</v>
      </c>
      <c r="AM7291" s="36" t="s">
        <v>492</v>
      </c>
      <c r="AN7291" s="36">
        <v>7.4236300000000002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58</v>
      </c>
      <c r="AV7291" s="36" t="s">
        <v>259</v>
      </c>
      <c r="AW7291" s="36">
        <v>13.800129999999999</v>
      </c>
      <c r="AX7291" s="36" t="s">
        <v>1012</v>
      </c>
      <c r="AY7291" s="36" t="s">
        <v>1013</v>
      </c>
      <c r="AZ7291" s="3">
        <v>192</v>
      </c>
      <c r="BA7291" s="36" t="s">
        <v>60</v>
      </c>
      <c r="BB7291" s="36">
        <v>192</v>
      </c>
      <c r="BC7291" s="36" t="s">
        <v>60</v>
      </c>
      <c r="BD7291" s="36" t="s">
        <v>60</v>
      </c>
      <c r="BE7291" s="36" t="s">
        <v>6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4174</v>
      </c>
      <c r="C7292" s="36" t="s">
        <v>24175</v>
      </c>
      <c r="D7292" s="36" t="s">
        <v>93</v>
      </c>
      <c r="E7292" s="36" t="s">
        <v>94</v>
      </c>
      <c r="F7292" s="36" t="s">
        <v>59</v>
      </c>
      <c r="G7292" s="36">
        <v>318</v>
      </c>
      <c r="H7292" s="4">
        <v>45875</v>
      </c>
      <c r="I7292" s="4" t="s">
        <v>60</v>
      </c>
      <c r="J7292" s="4" t="s">
        <v>60</v>
      </c>
      <c r="K7292" s="4">
        <v>45876</v>
      </c>
      <c r="L7292" s="4"/>
      <c r="M7292" s="4">
        <v>45877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8</v>
      </c>
      <c r="U7292" s="4"/>
      <c r="V7292" s="4"/>
      <c r="W7292" s="4">
        <v>45879</v>
      </c>
      <c r="X7292" s="4"/>
      <c r="Y7292" s="4" t="s">
        <v>60</v>
      </c>
      <c r="Z7292" s="4">
        <v>45881</v>
      </c>
      <c r="AA7292" s="4"/>
      <c r="AB7292" s="4" t="s">
        <v>60</v>
      </c>
      <c r="AC7292" s="4">
        <v>45882</v>
      </c>
      <c r="AD7292" s="4">
        <v>45883</v>
      </c>
      <c r="AE7292" s="4">
        <v>45885</v>
      </c>
      <c r="AF7292" s="4"/>
      <c r="AG7292" s="36" t="s">
        <v>14556</v>
      </c>
      <c r="AH7292" s="36" t="s">
        <v>489</v>
      </c>
      <c r="AI7292" s="36" t="s">
        <v>13269</v>
      </c>
      <c r="AJ7292" s="36" t="s">
        <v>490</v>
      </c>
      <c r="AK7292" s="36" t="s">
        <v>98</v>
      </c>
      <c r="AL7292" s="36" t="s">
        <v>491</v>
      </c>
      <c r="AM7292" s="36" t="s">
        <v>492</v>
      </c>
      <c r="AN7292" s="36">
        <v>14.635540000000001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382</v>
      </c>
      <c r="AV7292" s="36" t="s">
        <v>383</v>
      </c>
      <c r="AW7292" s="36">
        <v>27.207699999999999</v>
      </c>
      <c r="AX7292" s="36" t="s">
        <v>552</v>
      </c>
      <c r="AY7292" s="36" t="s">
        <v>553</v>
      </c>
      <c r="AZ7292" s="3">
        <v>318</v>
      </c>
      <c r="BA7292" s="36" t="s">
        <v>60</v>
      </c>
      <c r="BB7292" s="36">
        <v>318</v>
      </c>
      <c r="BC7292" s="36" t="s">
        <v>60</v>
      </c>
      <c r="BD7292" s="36" t="s">
        <v>60</v>
      </c>
      <c r="BE7292" s="36" t="s">
        <v>6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4176</v>
      </c>
      <c r="C7293" s="36" t="s">
        <v>24177</v>
      </c>
      <c r="D7293" s="36" t="s">
        <v>93</v>
      </c>
      <c r="E7293" s="36" t="s">
        <v>94</v>
      </c>
      <c r="F7293" s="36" t="s">
        <v>59</v>
      </c>
      <c r="G7293" s="36">
        <v>1230</v>
      </c>
      <c r="H7293" s="4">
        <v>45875</v>
      </c>
      <c r="I7293" s="4" t="s">
        <v>60</v>
      </c>
      <c r="J7293" s="4" t="s">
        <v>60</v>
      </c>
      <c r="K7293" s="4">
        <v>45876</v>
      </c>
      <c r="L7293" s="4"/>
      <c r="M7293" s="4">
        <v>45877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8</v>
      </c>
      <c r="U7293" s="4"/>
      <c r="V7293" s="4"/>
      <c r="W7293" s="4">
        <v>45879</v>
      </c>
      <c r="X7293" s="4"/>
      <c r="Y7293" s="4" t="s">
        <v>60</v>
      </c>
      <c r="Z7293" s="4">
        <v>45881</v>
      </c>
      <c r="AA7293" s="4"/>
      <c r="AB7293" s="4" t="s">
        <v>60</v>
      </c>
      <c r="AC7293" s="4">
        <v>45882</v>
      </c>
      <c r="AD7293" s="4">
        <v>45883</v>
      </c>
      <c r="AE7293" s="4">
        <v>45885</v>
      </c>
      <c r="AF7293" s="4"/>
      <c r="AG7293" s="36" t="s">
        <v>14556</v>
      </c>
      <c r="AH7293" s="36" t="s">
        <v>489</v>
      </c>
      <c r="AI7293" s="36" t="s">
        <v>13269</v>
      </c>
      <c r="AJ7293" s="36" t="s">
        <v>490</v>
      </c>
      <c r="AK7293" s="36" t="s">
        <v>98</v>
      </c>
      <c r="AL7293" s="36" t="s">
        <v>491</v>
      </c>
      <c r="AM7293" s="36" t="s">
        <v>492</v>
      </c>
      <c r="AN7293" s="36">
        <v>56.092930000000003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382</v>
      </c>
      <c r="AV7293" s="36" t="s">
        <v>383</v>
      </c>
      <c r="AW7293" s="36">
        <v>104.27744</v>
      </c>
      <c r="AX7293" s="36" t="s">
        <v>552</v>
      </c>
      <c r="AY7293" s="36" t="s">
        <v>553</v>
      </c>
      <c r="AZ7293" s="3">
        <v>1230</v>
      </c>
      <c r="BA7293" s="36" t="s">
        <v>60</v>
      </c>
      <c r="BB7293" s="36">
        <v>1230</v>
      </c>
      <c r="BC7293" s="36" t="s">
        <v>60</v>
      </c>
      <c r="BD7293" s="36" t="s">
        <v>60</v>
      </c>
      <c r="BE7293" s="36" t="s">
        <v>6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4178</v>
      </c>
      <c r="C7294" s="36" t="s">
        <v>24179</v>
      </c>
      <c r="D7294" s="36" t="s">
        <v>93</v>
      </c>
      <c r="E7294" s="36" t="s">
        <v>94</v>
      </c>
      <c r="F7294" s="36" t="s">
        <v>59</v>
      </c>
      <c r="G7294" s="36">
        <v>504</v>
      </c>
      <c r="H7294" s="4">
        <v>45875</v>
      </c>
      <c r="I7294" s="4" t="s">
        <v>60</v>
      </c>
      <c r="J7294" s="4" t="s">
        <v>60</v>
      </c>
      <c r="K7294" s="4">
        <v>45876</v>
      </c>
      <c r="L7294" s="4"/>
      <c r="M7294" s="4">
        <v>45877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8</v>
      </c>
      <c r="U7294" s="4"/>
      <c r="V7294" s="4"/>
      <c r="W7294" s="4">
        <v>45879</v>
      </c>
      <c r="X7294" s="4"/>
      <c r="Y7294" s="4" t="s">
        <v>60</v>
      </c>
      <c r="Z7294" s="4">
        <v>45881</v>
      </c>
      <c r="AA7294" s="4"/>
      <c r="AB7294" s="4" t="s">
        <v>60</v>
      </c>
      <c r="AC7294" s="4">
        <v>45882</v>
      </c>
      <c r="AD7294" s="4">
        <v>45883</v>
      </c>
      <c r="AE7294" s="4">
        <v>45885</v>
      </c>
      <c r="AF7294" s="4"/>
      <c r="AG7294" s="36" t="s">
        <v>14556</v>
      </c>
      <c r="AH7294" s="36" t="s">
        <v>489</v>
      </c>
      <c r="AI7294" s="36" t="s">
        <v>24169</v>
      </c>
      <c r="AJ7294" s="36" t="s">
        <v>490</v>
      </c>
      <c r="AK7294" s="36" t="s">
        <v>65</v>
      </c>
      <c r="AL7294" s="36" t="s">
        <v>491</v>
      </c>
      <c r="AM7294" s="36" t="s">
        <v>492</v>
      </c>
      <c r="AN7294" s="36">
        <v>19.570049999999998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258</v>
      </c>
      <c r="AV7294" s="36" t="s">
        <v>259</v>
      </c>
      <c r="AW7294" s="36">
        <v>36.379840000000002</v>
      </c>
      <c r="AX7294" s="36" t="s">
        <v>1012</v>
      </c>
      <c r="AY7294" s="36" t="s">
        <v>1013</v>
      </c>
      <c r="AZ7294" s="3">
        <v>504</v>
      </c>
      <c r="BA7294" s="36" t="s">
        <v>60</v>
      </c>
      <c r="BB7294" s="36">
        <v>504</v>
      </c>
      <c r="BC7294" s="36" t="s">
        <v>60</v>
      </c>
      <c r="BD7294" s="36" t="s">
        <v>60</v>
      </c>
      <c r="BE7294" s="36" t="s">
        <v>60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4180</v>
      </c>
      <c r="C7295" s="36" t="s">
        <v>24181</v>
      </c>
      <c r="D7295" s="36" t="s">
        <v>93</v>
      </c>
      <c r="E7295" s="36" t="s">
        <v>94</v>
      </c>
      <c r="F7295" s="36" t="s">
        <v>59</v>
      </c>
      <c r="G7295" s="36">
        <v>1272</v>
      </c>
      <c r="H7295" s="4">
        <v>45875</v>
      </c>
      <c r="I7295" s="4" t="s">
        <v>60</v>
      </c>
      <c r="J7295" s="4" t="s">
        <v>60</v>
      </c>
      <c r="K7295" s="4">
        <v>45876</v>
      </c>
      <c r="L7295" s="4"/>
      <c r="M7295" s="4">
        <v>45877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8</v>
      </c>
      <c r="U7295" s="4"/>
      <c r="V7295" s="4"/>
      <c r="W7295" s="4">
        <v>45879</v>
      </c>
      <c r="X7295" s="4"/>
      <c r="Y7295" s="4" t="s">
        <v>60</v>
      </c>
      <c r="Z7295" s="4">
        <v>45881</v>
      </c>
      <c r="AA7295" s="4"/>
      <c r="AB7295" s="4" t="s">
        <v>60</v>
      </c>
      <c r="AC7295" s="4">
        <v>45882</v>
      </c>
      <c r="AD7295" s="4">
        <v>45883</v>
      </c>
      <c r="AE7295" s="4">
        <v>45885</v>
      </c>
      <c r="AF7295" s="4"/>
      <c r="AG7295" s="36" t="s">
        <v>14556</v>
      </c>
      <c r="AH7295" s="36" t="s">
        <v>489</v>
      </c>
      <c r="AI7295" s="36" t="s">
        <v>24169</v>
      </c>
      <c r="AJ7295" s="36" t="s">
        <v>490</v>
      </c>
      <c r="AK7295" s="36" t="s">
        <v>65</v>
      </c>
      <c r="AL7295" s="36" t="s">
        <v>491</v>
      </c>
      <c r="AM7295" s="36" t="s">
        <v>492</v>
      </c>
      <c r="AN7295" s="36">
        <v>49.214460000000003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258</v>
      </c>
      <c r="AV7295" s="36" t="s">
        <v>259</v>
      </c>
      <c r="AW7295" s="36">
        <v>91.487520000000004</v>
      </c>
      <c r="AX7295" s="36" t="s">
        <v>1012</v>
      </c>
      <c r="AY7295" s="36" t="s">
        <v>1013</v>
      </c>
      <c r="AZ7295" s="3">
        <v>1272</v>
      </c>
      <c r="BA7295" s="36" t="s">
        <v>60</v>
      </c>
      <c r="BB7295" s="36">
        <v>1272</v>
      </c>
      <c r="BC7295" s="36" t="s">
        <v>60</v>
      </c>
      <c r="BD7295" s="36" t="s">
        <v>60</v>
      </c>
      <c r="BE7295" s="36" t="s">
        <v>6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4182</v>
      </c>
      <c r="C7296" s="36" t="s">
        <v>24183</v>
      </c>
      <c r="D7296" s="36" t="s">
        <v>93</v>
      </c>
      <c r="E7296" s="36" t="s">
        <v>255</v>
      </c>
      <c r="F7296" s="36" t="s">
        <v>59</v>
      </c>
      <c r="G7296" s="36">
        <v>228</v>
      </c>
      <c r="H7296" s="4">
        <v>45876</v>
      </c>
      <c r="I7296" s="4" t="s">
        <v>60</v>
      </c>
      <c r="J7296" s="4" t="s">
        <v>60</v>
      </c>
      <c r="K7296" s="4">
        <v>45877</v>
      </c>
      <c r="L7296" s="4"/>
      <c r="M7296" s="4">
        <v>45878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9</v>
      </c>
      <c r="U7296" s="4"/>
      <c r="V7296" s="4"/>
      <c r="W7296" s="4">
        <v>45880</v>
      </c>
      <c r="X7296" s="4"/>
      <c r="Y7296" s="4" t="s">
        <v>60</v>
      </c>
      <c r="Z7296" s="4">
        <v>45881</v>
      </c>
      <c r="AA7296" s="4"/>
      <c r="AB7296" s="4" t="s">
        <v>60</v>
      </c>
      <c r="AC7296" s="4">
        <v>45882</v>
      </c>
      <c r="AD7296" s="4">
        <v>45883</v>
      </c>
      <c r="AE7296" s="4">
        <v>45885</v>
      </c>
      <c r="AF7296" s="4"/>
      <c r="AG7296" s="36" t="s">
        <v>14556</v>
      </c>
      <c r="AH7296" s="36" t="s">
        <v>1418</v>
      </c>
      <c r="AI7296" s="36" t="s">
        <v>4962</v>
      </c>
      <c r="AJ7296" s="36" t="s">
        <v>1420</v>
      </c>
      <c r="AK7296" s="36" t="s">
        <v>65</v>
      </c>
      <c r="AL7296" s="36" t="s">
        <v>256</v>
      </c>
      <c r="AM7296" s="36" t="s">
        <v>257</v>
      </c>
      <c r="AN7296" s="36">
        <v>4.5394600000000001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258</v>
      </c>
      <c r="AV7296" s="36" t="s">
        <v>259</v>
      </c>
      <c r="AW7296" s="36">
        <v>16.879270000000002</v>
      </c>
      <c r="AX7296" s="36" t="s">
        <v>4435</v>
      </c>
      <c r="AY7296" s="36" t="s">
        <v>4436</v>
      </c>
      <c r="AZ7296" s="3">
        <v>228</v>
      </c>
      <c r="BA7296" s="36" t="s">
        <v>60</v>
      </c>
      <c r="BB7296" s="36">
        <v>228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4184</v>
      </c>
      <c r="C7297" s="36" t="s">
        <v>24185</v>
      </c>
      <c r="D7297" s="36" t="s">
        <v>93</v>
      </c>
      <c r="E7297" s="36" t="s">
        <v>255</v>
      </c>
      <c r="F7297" s="36" t="s">
        <v>59</v>
      </c>
      <c r="G7297" s="36">
        <v>408</v>
      </c>
      <c r="H7297" s="4">
        <v>45876</v>
      </c>
      <c r="I7297" s="4" t="s">
        <v>60</v>
      </c>
      <c r="J7297" s="4" t="s">
        <v>60</v>
      </c>
      <c r="K7297" s="4">
        <v>45877</v>
      </c>
      <c r="L7297" s="4"/>
      <c r="M7297" s="4">
        <v>45878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9</v>
      </c>
      <c r="U7297" s="4"/>
      <c r="V7297" s="4"/>
      <c r="W7297" s="4">
        <v>45880</v>
      </c>
      <c r="X7297" s="4"/>
      <c r="Y7297" s="4" t="s">
        <v>60</v>
      </c>
      <c r="Z7297" s="4">
        <v>45881</v>
      </c>
      <c r="AA7297" s="4"/>
      <c r="AB7297" s="4" t="s">
        <v>60</v>
      </c>
      <c r="AC7297" s="4">
        <v>45882</v>
      </c>
      <c r="AD7297" s="4">
        <v>45883</v>
      </c>
      <c r="AE7297" s="4">
        <v>45885</v>
      </c>
      <c r="AF7297" s="4"/>
      <c r="AG7297" s="36" t="s">
        <v>14556</v>
      </c>
      <c r="AH7297" s="36" t="s">
        <v>1418</v>
      </c>
      <c r="AI7297" s="36" t="s">
        <v>4962</v>
      </c>
      <c r="AJ7297" s="36" t="s">
        <v>1420</v>
      </c>
      <c r="AK7297" s="36" t="s">
        <v>65</v>
      </c>
      <c r="AL7297" s="36" t="s">
        <v>256</v>
      </c>
      <c r="AM7297" s="36" t="s">
        <v>257</v>
      </c>
      <c r="AN7297" s="36">
        <v>8.2617100000000008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258</v>
      </c>
      <c r="AV7297" s="36" t="s">
        <v>259</v>
      </c>
      <c r="AW7297" s="36">
        <v>30.719950000000001</v>
      </c>
      <c r="AX7297" s="36" t="s">
        <v>4435</v>
      </c>
      <c r="AY7297" s="36" t="s">
        <v>4436</v>
      </c>
      <c r="AZ7297" s="3">
        <v>408</v>
      </c>
      <c r="BA7297" s="36" t="s">
        <v>60</v>
      </c>
      <c r="BB7297" s="36">
        <v>408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9198</v>
      </c>
      <c r="C7298" s="36" t="s">
        <v>9199</v>
      </c>
      <c r="D7298" s="36" t="s">
        <v>93</v>
      </c>
      <c r="E7298" s="36" t="s">
        <v>255</v>
      </c>
      <c r="F7298" s="36" t="s">
        <v>59</v>
      </c>
      <c r="G7298" s="36">
        <v>2814</v>
      </c>
      <c r="H7298" s="4">
        <v>45876</v>
      </c>
      <c r="I7298" s="4">
        <v>45841</v>
      </c>
      <c r="J7298" s="4">
        <v>45842</v>
      </c>
      <c r="K7298" s="4">
        <v>45877</v>
      </c>
      <c r="L7298" s="4">
        <v>45842.985625000001</v>
      </c>
      <c r="M7298" s="4">
        <v>45878</v>
      </c>
      <c r="N7298" s="4">
        <v>45845.928773148145</v>
      </c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9</v>
      </c>
      <c r="U7298" s="4">
        <v>45847.099374999998</v>
      </c>
      <c r="V7298" s="4"/>
      <c r="W7298" s="4">
        <v>45880</v>
      </c>
      <c r="X7298" s="4"/>
      <c r="Y7298" s="4" t="s">
        <v>60</v>
      </c>
      <c r="Z7298" s="4">
        <v>45881</v>
      </c>
      <c r="AA7298" s="4"/>
      <c r="AB7298" s="4" t="s">
        <v>60</v>
      </c>
      <c r="AC7298" s="4">
        <v>45882</v>
      </c>
      <c r="AD7298" s="4">
        <v>45883</v>
      </c>
      <c r="AE7298" s="4">
        <v>45885</v>
      </c>
      <c r="AF7298" s="4"/>
      <c r="AG7298" s="36" t="s">
        <v>201</v>
      </c>
      <c r="AH7298" s="36" t="s">
        <v>1418</v>
      </c>
      <c r="AI7298" s="36" t="s">
        <v>7804</v>
      </c>
      <c r="AJ7298" s="36" t="s">
        <v>1420</v>
      </c>
      <c r="AK7298" s="36" t="s">
        <v>65</v>
      </c>
      <c r="AL7298" s="36" t="s">
        <v>256</v>
      </c>
      <c r="AM7298" s="36" t="s">
        <v>257</v>
      </c>
      <c r="AN7298" s="36">
        <v>56.03931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258</v>
      </c>
      <c r="AV7298" s="36" t="s">
        <v>259</v>
      </c>
      <c r="AW7298" s="36">
        <v>208.37682000000001</v>
      </c>
      <c r="AX7298" s="36" t="s">
        <v>1581</v>
      </c>
      <c r="AY7298" s="36" t="s">
        <v>1582</v>
      </c>
      <c r="AZ7298" s="3">
        <v>2814</v>
      </c>
      <c r="BA7298" s="36" t="s">
        <v>60</v>
      </c>
      <c r="BB7298" s="36">
        <v>2814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>ML-05</v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4186</v>
      </c>
      <c r="C7299" s="36" t="s">
        <v>24187</v>
      </c>
      <c r="D7299" s="36" t="s">
        <v>57</v>
      </c>
      <c r="E7299" s="36" t="s">
        <v>102</v>
      </c>
      <c r="F7299" s="36" t="s">
        <v>59</v>
      </c>
      <c r="G7299" s="36">
        <v>4005</v>
      </c>
      <c r="H7299" s="4">
        <v>45875</v>
      </c>
      <c r="I7299" s="4" t="s">
        <v>60</v>
      </c>
      <c r="J7299" s="4" t="s">
        <v>60</v>
      </c>
      <c r="K7299" s="4">
        <v>45876</v>
      </c>
      <c r="L7299" s="4"/>
      <c r="M7299" s="4">
        <v>45877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8</v>
      </c>
      <c r="U7299" s="4"/>
      <c r="V7299" s="4"/>
      <c r="W7299" s="4">
        <v>45879</v>
      </c>
      <c r="X7299" s="4"/>
      <c r="Y7299" s="4" t="s">
        <v>60</v>
      </c>
      <c r="Z7299" s="4">
        <v>45881</v>
      </c>
      <c r="AA7299" s="4"/>
      <c r="AB7299" s="4" t="s">
        <v>60</v>
      </c>
      <c r="AC7299" s="4">
        <v>45882</v>
      </c>
      <c r="AD7299" s="4">
        <v>45883</v>
      </c>
      <c r="AE7299" s="4">
        <v>45885</v>
      </c>
      <c r="AF7299" s="4"/>
      <c r="AG7299" s="36" t="s">
        <v>14556</v>
      </c>
      <c r="AH7299" s="36" t="s">
        <v>1567</v>
      </c>
      <c r="AI7299" s="36" t="s">
        <v>1568</v>
      </c>
      <c r="AJ7299" s="36" t="s">
        <v>1569</v>
      </c>
      <c r="AK7299" s="36" t="s">
        <v>98</v>
      </c>
      <c r="AL7299" s="36" t="s">
        <v>66</v>
      </c>
      <c r="AM7299" s="36" t="s">
        <v>67</v>
      </c>
      <c r="AN7299" s="36">
        <v>159.92967999999999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511</v>
      </c>
      <c r="AV7299" s="36" t="s">
        <v>512</v>
      </c>
      <c r="AW7299" s="36">
        <v>349.77767999999998</v>
      </c>
      <c r="AX7299" s="36" t="s">
        <v>1570</v>
      </c>
      <c r="AY7299" s="36" t="s">
        <v>1571</v>
      </c>
      <c r="AZ7299" s="3">
        <v>4005</v>
      </c>
      <c r="BA7299" s="36" t="s">
        <v>60</v>
      </c>
      <c r="BB7299" s="36">
        <v>4005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4188</v>
      </c>
      <c r="C7300" s="36" t="s">
        <v>24189</v>
      </c>
      <c r="D7300" s="36" t="s">
        <v>57</v>
      </c>
      <c r="E7300" s="36" t="s">
        <v>102</v>
      </c>
      <c r="F7300" s="36" t="s">
        <v>59</v>
      </c>
      <c r="G7300" s="36">
        <v>835</v>
      </c>
      <c r="H7300" s="4">
        <v>45875</v>
      </c>
      <c r="I7300" s="4" t="s">
        <v>60</v>
      </c>
      <c r="J7300" s="4" t="s">
        <v>60</v>
      </c>
      <c r="K7300" s="4">
        <v>45876</v>
      </c>
      <c r="L7300" s="4"/>
      <c r="M7300" s="4">
        <v>45877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8</v>
      </c>
      <c r="U7300" s="4"/>
      <c r="V7300" s="4"/>
      <c r="W7300" s="4">
        <v>45879</v>
      </c>
      <c r="X7300" s="4"/>
      <c r="Y7300" s="4" t="s">
        <v>60</v>
      </c>
      <c r="Z7300" s="4">
        <v>45881</v>
      </c>
      <c r="AA7300" s="4"/>
      <c r="AB7300" s="4" t="s">
        <v>60</v>
      </c>
      <c r="AC7300" s="4">
        <v>45882</v>
      </c>
      <c r="AD7300" s="4">
        <v>45883</v>
      </c>
      <c r="AE7300" s="4">
        <v>45885</v>
      </c>
      <c r="AF7300" s="4"/>
      <c r="AG7300" s="36" t="s">
        <v>14556</v>
      </c>
      <c r="AH7300" s="36" t="s">
        <v>1567</v>
      </c>
      <c r="AI7300" s="36" t="s">
        <v>1568</v>
      </c>
      <c r="AJ7300" s="36" t="s">
        <v>1569</v>
      </c>
      <c r="AK7300" s="36" t="s">
        <v>98</v>
      </c>
      <c r="AL7300" s="36" t="s">
        <v>66</v>
      </c>
      <c r="AM7300" s="36" t="s">
        <v>67</v>
      </c>
      <c r="AN7300" s="36">
        <v>32.806069999999998</v>
      </c>
      <c r="AO7300" s="36" t="s">
        <v>68</v>
      </c>
      <c r="AP7300" s="36"/>
      <c r="AQ7300" s="36"/>
      <c r="AR7300" s="36" t="s">
        <v>68</v>
      </c>
      <c r="AS7300" s="36"/>
      <c r="AT7300" s="36"/>
      <c r="AU7300" s="36" t="s">
        <v>511</v>
      </c>
      <c r="AV7300" s="36" t="s">
        <v>512</v>
      </c>
      <c r="AW7300" s="36">
        <v>71.748580000000004</v>
      </c>
      <c r="AX7300" s="36" t="s">
        <v>1570</v>
      </c>
      <c r="AY7300" s="36" t="s">
        <v>1571</v>
      </c>
      <c r="AZ7300" s="3">
        <v>835</v>
      </c>
      <c r="BA7300" s="36" t="s">
        <v>60</v>
      </c>
      <c r="BB7300" s="36">
        <v>835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4190</v>
      </c>
      <c r="C7301" s="36" t="s">
        <v>24191</v>
      </c>
      <c r="D7301" s="36" t="s">
        <v>57</v>
      </c>
      <c r="E7301" s="36" t="s">
        <v>102</v>
      </c>
      <c r="F7301" s="36" t="s">
        <v>59</v>
      </c>
      <c r="G7301" s="36">
        <v>318</v>
      </c>
      <c r="H7301" s="4">
        <v>45875</v>
      </c>
      <c r="I7301" s="4" t="s">
        <v>60</v>
      </c>
      <c r="J7301" s="4" t="s">
        <v>60</v>
      </c>
      <c r="K7301" s="4">
        <v>45876</v>
      </c>
      <c r="L7301" s="4"/>
      <c r="M7301" s="4">
        <v>45877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8</v>
      </c>
      <c r="U7301" s="4"/>
      <c r="V7301" s="4"/>
      <c r="W7301" s="4">
        <v>45879</v>
      </c>
      <c r="X7301" s="4"/>
      <c r="Y7301" s="4" t="s">
        <v>60</v>
      </c>
      <c r="Z7301" s="4">
        <v>45881</v>
      </c>
      <c r="AA7301" s="4"/>
      <c r="AB7301" s="4" t="s">
        <v>60</v>
      </c>
      <c r="AC7301" s="4">
        <v>45882</v>
      </c>
      <c r="AD7301" s="4">
        <v>45883</v>
      </c>
      <c r="AE7301" s="4">
        <v>45885</v>
      </c>
      <c r="AF7301" s="4"/>
      <c r="AG7301" s="36" t="s">
        <v>14556</v>
      </c>
      <c r="AH7301" s="36" t="s">
        <v>1567</v>
      </c>
      <c r="AI7301" s="36" t="s">
        <v>1568</v>
      </c>
      <c r="AJ7301" s="36" t="s">
        <v>1569</v>
      </c>
      <c r="AK7301" s="36" t="s">
        <v>98</v>
      </c>
      <c r="AL7301" s="36" t="s">
        <v>66</v>
      </c>
      <c r="AM7301" s="36" t="s">
        <v>67</v>
      </c>
      <c r="AN7301" s="36">
        <v>12.33385</v>
      </c>
      <c r="AO7301" s="36" t="s">
        <v>68</v>
      </c>
      <c r="AP7301" s="36"/>
      <c r="AQ7301" s="36"/>
      <c r="AR7301" s="36" t="s">
        <v>68</v>
      </c>
      <c r="AS7301" s="36"/>
      <c r="AT7301" s="36"/>
      <c r="AU7301" s="36" t="s">
        <v>511</v>
      </c>
      <c r="AV7301" s="36" t="s">
        <v>512</v>
      </c>
      <c r="AW7301" s="36">
        <v>26.97457</v>
      </c>
      <c r="AX7301" s="36" t="s">
        <v>1570</v>
      </c>
      <c r="AY7301" s="36" t="s">
        <v>1571</v>
      </c>
      <c r="AZ7301" s="3">
        <v>318</v>
      </c>
      <c r="BA7301" s="36" t="s">
        <v>60</v>
      </c>
      <c r="BB7301" s="36">
        <v>318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4192</v>
      </c>
      <c r="C7302" s="36" t="s">
        <v>24193</v>
      </c>
      <c r="D7302" s="36" t="s">
        <v>57</v>
      </c>
      <c r="E7302" s="36" t="s">
        <v>102</v>
      </c>
      <c r="F7302" s="36" t="s">
        <v>59</v>
      </c>
      <c r="G7302" s="36">
        <v>459</v>
      </c>
      <c r="H7302" s="4">
        <v>45875</v>
      </c>
      <c r="I7302" s="4" t="s">
        <v>60</v>
      </c>
      <c r="J7302" s="4" t="s">
        <v>60</v>
      </c>
      <c r="K7302" s="4">
        <v>45876</v>
      </c>
      <c r="L7302" s="4"/>
      <c r="M7302" s="4">
        <v>45877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8</v>
      </c>
      <c r="U7302" s="4"/>
      <c r="V7302" s="4"/>
      <c r="W7302" s="4">
        <v>45879</v>
      </c>
      <c r="X7302" s="4"/>
      <c r="Y7302" s="4" t="s">
        <v>60</v>
      </c>
      <c r="Z7302" s="4">
        <v>45881</v>
      </c>
      <c r="AA7302" s="4"/>
      <c r="AB7302" s="4" t="s">
        <v>60</v>
      </c>
      <c r="AC7302" s="4">
        <v>45882</v>
      </c>
      <c r="AD7302" s="4">
        <v>45883</v>
      </c>
      <c r="AE7302" s="4">
        <v>45885</v>
      </c>
      <c r="AF7302" s="4"/>
      <c r="AG7302" s="36" t="s">
        <v>14556</v>
      </c>
      <c r="AH7302" s="36" t="s">
        <v>1567</v>
      </c>
      <c r="AI7302" s="36" t="s">
        <v>1568</v>
      </c>
      <c r="AJ7302" s="36" t="s">
        <v>1569</v>
      </c>
      <c r="AK7302" s="36" t="s">
        <v>98</v>
      </c>
      <c r="AL7302" s="36" t="s">
        <v>66</v>
      </c>
      <c r="AM7302" s="36" t="s">
        <v>67</v>
      </c>
      <c r="AN7302" s="36">
        <v>17.96848</v>
      </c>
      <c r="AO7302" s="36" t="s">
        <v>68</v>
      </c>
      <c r="AP7302" s="36"/>
      <c r="AQ7302" s="36"/>
      <c r="AR7302" s="36" t="s">
        <v>68</v>
      </c>
      <c r="AS7302" s="36"/>
      <c r="AT7302" s="36"/>
      <c r="AU7302" s="36" t="s">
        <v>511</v>
      </c>
      <c r="AV7302" s="36" t="s">
        <v>512</v>
      </c>
      <c r="AW7302" s="36">
        <v>39.297629999999998</v>
      </c>
      <c r="AX7302" s="36" t="s">
        <v>1570</v>
      </c>
      <c r="AY7302" s="36" t="s">
        <v>1571</v>
      </c>
      <c r="AZ7302" s="3">
        <v>459</v>
      </c>
      <c r="BA7302" s="36" t="s">
        <v>60</v>
      </c>
      <c r="BB7302" s="36">
        <v>459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4194</v>
      </c>
      <c r="C7303" s="36" t="s">
        <v>24195</v>
      </c>
      <c r="D7303" s="36" t="s">
        <v>93</v>
      </c>
      <c r="E7303" s="36" t="s">
        <v>94</v>
      </c>
      <c r="F7303" s="36" t="s">
        <v>59</v>
      </c>
      <c r="G7303" s="36">
        <v>600</v>
      </c>
      <c r="H7303" s="4">
        <v>45873</v>
      </c>
      <c r="I7303" s="4" t="s">
        <v>60</v>
      </c>
      <c r="J7303" s="4" t="s">
        <v>60</v>
      </c>
      <c r="K7303" s="4">
        <v>45874</v>
      </c>
      <c r="L7303" s="4"/>
      <c r="M7303" s="4">
        <v>45875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6</v>
      </c>
      <c r="U7303" s="4"/>
      <c r="V7303" s="4"/>
      <c r="W7303" s="4">
        <v>45877</v>
      </c>
      <c r="X7303" s="4"/>
      <c r="Y7303" s="4" t="s">
        <v>60</v>
      </c>
      <c r="Z7303" s="4">
        <v>45881</v>
      </c>
      <c r="AA7303" s="4"/>
      <c r="AB7303" s="4" t="s">
        <v>60</v>
      </c>
      <c r="AC7303" s="4">
        <v>45882</v>
      </c>
      <c r="AD7303" s="4">
        <v>45883</v>
      </c>
      <c r="AE7303" s="4">
        <v>45885</v>
      </c>
      <c r="AF7303" s="4"/>
      <c r="AG7303" s="36" t="s">
        <v>14556</v>
      </c>
      <c r="AH7303" s="36" t="s">
        <v>1418</v>
      </c>
      <c r="AI7303" s="36" t="s">
        <v>22512</v>
      </c>
      <c r="AJ7303" s="36" t="s">
        <v>1420</v>
      </c>
      <c r="AK7303" s="36" t="s">
        <v>65</v>
      </c>
      <c r="AL7303" s="36" t="s">
        <v>256</v>
      </c>
      <c r="AM7303" s="36" t="s">
        <v>257</v>
      </c>
      <c r="AN7303" s="36">
        <v>12.0143</v>
      </c>
      <c r="AO7303" s="36" t="s">
        <v>68</v>
      </c>
      <c r="AP7303" s="36"/>
      <c r="AQ7303" s="36"/>
      <c r="AR7303" s="36" t="s">
        <v>68</v>
      </c>
      <c r="AS7303" s="36"/>
      <c r="AT7303" s="36"/>
      <c r="AU7303" s="36" t="s">
        <v>368</v>
      </c>
      <c r="AV7303" s="36" t="s">
        <v>369</v>
      </c>
      <c r="AW7303" s="36">
        <v>44.673789999999997</v>
      </c>
      <c r="AX7303" s="36" t="s">
        <v>461</v>
      </c>
      <c r="AY7303" s="36" t="s">
        <v>462</v>
      </c>
      <c r="AZ7303" s="3">
        <v>600</v>
      </c>
      <c r="BA7303" s="36" t="s">
        <v>60</v>
      </c>
      <c r="BB7303" s="36">
        <v>600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4196</v>
      </c>
      <c r="C7304" s="36" t="s">
        <v>24197</v>
      </c>
      <c r="D7304" s="36" t="s">
        <v>75</v>
      </c>
      <c r="E7304" s="36" t="s">
        <v>10199</v>
      </c>
      <c r="F7304" s="36" t="s">
        <v>72</v>
      </c>
      <c r="G7304" s="36">
        <v>100</v>
      </c>
      <c r="H7304" s="4">
        <v>45878</v>
      </c>
      <c r="I7304" s="4" t="s">
        <v>60</v>
      </c>
      <c r="J7304" s="4" t="s">
        <v>68</v>
      </c>
      <c r="K7304" s="4">
        <v>4587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80</v>
      </c>
      <c r="X7304" s="4"/>
      <c r="Y7304" s="4" t="s">
        <v>60</v>
      </c>
      <c r="Z7304" s="4" t="s">
        <v>60</v>
      </c>
      <c r="AA7304" s="4"/>
      <c r="AB7304" s="4" t="s">
        <v>60</v>
      </c>
      <c r="AC7304" s="4">
        <v>45882</v>
      </c>
      <c r="AD7304" s="4">
        <v>45883</v>
      </c>
      <c r="AE7304" s="4">
        <v>45885</v>
      </c>
      <c r="AF7304" s="4"/>
      <c r="AG7304" s="36" t="s">
        <v>14556</v>
      </c>
      <c r="AH7304" s="36" t="s">
        <v>13626</v>
      </c>
      <c r="AI7304" s="36" t="s">
        <v>24198</v>
      </c>
      <c r="AJ7304" s="36" t="s">
        <v>74</v>
      </c>
      <c r="AK7304" s="36" t="s">
        <v>147</v>
      </c>
      <c r="AL7304" s="36" t="s">
        <v>260</v>
      </c>
      <c r="AM7304" s="36" t="s">
        <v>189</v>
      </c>
      <c r="AN7304" s="36">
        <v>3.1129199999999999</v>
      </c>
      <c r="AO7304" s="36" t="s">
        <v>187</v>
      </c>
      <c r="AP7304" s="36" t="s">
        <v>188</v>
      </c>
      <c r="AQ7304" s="36">
        <v>3.1129199999999999</v>
      </c>
      <c r="AR7304" s="36" t="s">
        <v>68</v>
      </c>
      <c r="AS7304" s="36"/>
      <c r="AT7304" s="36"/>
      <c r="AU7304" s="36" t="s">
        <v>24199</v>
      </c>
      <c r="AV7304" s="36" t="s">
        <v>24200</v>
      </c>
      <c r="AW7304" s="36">
        <v>5.7868300000000001</v>
      </c>
      <c r="AX7304" s="36" t="s">
        <v>68</v>
      </c>
      <c r="AY7304" s="36" t="s">
        <v>68</v>
      </c>
      <c r="AZ7304" s="3" t="s">
        <v>68</v>
      </c>
      <c r="BA7304" s="36" t="s">
        <v>60</v>
      </c>
      <c r="BB7304" s="36">
        <v>100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4201</v>
      </c>
      <c r="C7305" s="36" t="s">
        <v>24202</v>
      </c>
      <c r="D7305" s="36" t="s">
        <v>75</v>
      </c>
      <c r="E7305" s="36" t="s">
        <v>10199</v>
      </c>
      <c r="F7305" s="36" t="s">
        <v>72</v>
      </c>
      <c r="G7305" s="36">
        <v>100</v>
      </c>
      <c r="H7305" s="4">
        <v>45878</v>
      </c>
      <c r="I7305" s="4" t="s">
        <v>60</v>
      </c>
      <c r="J7305" s="4" t="s">
        <v>68</v>
      </c>
      <c r="K7305" s="4">
        <v>4587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80</v>
      </c>
      <c r="X7305" s="4"/>
      <c r="Y7305" s="4" t="s">
        <v>60</v>
      </c>
      <c r="Z7305" s="4" t="s">
        <v>60</v>
      </c>
      <c r="AA7305" s="4"/>
      <c r="AB7305" s="4" t="s">
        <v>60</v>
      </c>
      <c r="AC7305" s="4">
        <v>45882</v>
      </c>
      <c r="AD7305" s="4">
        <v>45883</v>
      </c>
      <c r="AE7305" s="4">
        <v>45885</v>
      </c>
      <c r="AF7305" s="4"/>
      <c r="AG7305" s="36" t="s">
        <v>14556</v>
      </c>
      <c r="AH7305" s="36" t="s">
        <v>13626</v>
      </c>
      <c r="AI7305" s="36" t="s">
        <v>24198</v>
      </c>
      <c r="AJ7305" s="36" t="s">
        <v>74</v>
      </c>
      <c r="AK7305" s="36" t="s">
        <v>147</v>
      </c>
      <c r="AL7305" s="36" t="s">
        <v>260</v>
      </c>
      <c r="AM7305" s="36" t="s">
        <v>189</v>
      </c>
      <c r="AN7305" s="36">
        <v>3.03755</v>
      </c>
      <c r="AO7305" s="36" t="s">
        <v>187</v>
      </c>
      <c r="AP7305" s="36" t="s">
        <v>188</v>
      </c>
      <c r="AQ7305" s="36">
        <v>3.03755</v>
      </c>
      <c r="AR7305" s="36" t="s">
        <v>68</v>
      </c>
      <c r="AS7305" s="36"/>
      <c r="AT7305" s="36"/>
      <c r="AU7305" s="36" t="s">
        <v>24199</v>
      </c>
      <c r="AV7305" s="36" t="s">
        <v>24200</v>
      </c>
      <c r="AW7305" s="36">
        <v>5.6466700000000003</v>
      </c>
      <c r="AX7305" s="36" t="s">
        <v>68</v>
      </c>
      <c r="AY7305" s="36" t="s">
        <v>68</v>
      </c>
      <c r="AZ7305" s="3" t="s">
        <v>68</v>
      </c>
      <c r="BA7305" s="36" t="s">
        <v>60</v>
      </c>
      <c r="BB7305" s="36">
        <v>10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4203</v>
      </c>
      <c r="C7306" s="36" t="s">
        <v>24204</v>
      </c>
      <c r="D7306" s="36" t="s">
        <v>75</v>
      </c>
      <c r="E7306" s="36" t="s">
        <v>10199</v>
      </c>
      <c r="F7306" s="36" t="s">
        <v>72</v>
      </c>
      <c r="G7306" s="36">
        <v>101</v>
      </c>
      <c r="H7306" s="4">
        <v>45878</v>
      </c>
      <c r="I7306" s="4" t="s">
        <v>60</v>
      </c>
      <c r="J7306" s="4" t="s">
        <v>68</v>
      </c>
      <c r="K7306" s="4">
        <v>4587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80</v>
      </c>
      <c r="X7306" s="4"/>
      <c r="Y7306" s="4" t="s">
        <v>60</v>
      </c>
      <c r="Z7306" s="4" t="s">
        <v>60</v>
      </c>
      <c r="AA7306" s="4"/>
      <c r="AB7306" s="4" t="s">
        <v>60</v>
      </c>
      <c r="AC7306" s="4">
        <v>45882</v>
      </c>
      <c r="AD7306" s="4">
        <v>45883</v>
      </c>
      <c r="AE7306" s="4">
        <v>45885</v>
      </c>
      <c r="AF7306" s="4"/>
      <c r="AG7306" s="36" t="s">
        <v>14556</v>
      </c>
      <c r="AH7306" s="36" t="s">
        <v>13626</v>
      </c>
      <c r="AI7306" s="36" t="s">
        <v>24198</v>
      </c>
      <c r="AJ7306" s="36" t="s">
        <v>74</v>
      </c>
      <c r="AK7306" s="36" t="s">
        <v>147</v>
      </c>
      <c r="AL7306" s="36" t="s">
        <v>260</v>
      </c>
      <c r="AM7306" s="36" t="s">
        <v>189</v>
      </c>
      <c r="AN7306" s="36">
        <v>3.1679200000000001</v>
      </c>
      <c r="AO7306" s="36" t="s">
        <v>187</v>
      </c>
      <c r="AP7306" s="36" t="s">
        <v>188</v>
      </c>
      <c r="AQ7306" s="36">
        <v>3.1679200000000001</v>
      </c>
      <c r="AR7306" s="36" t="s">
        <v>68</v>
      </c>
      <c r="AS7306" s="36"/>
      <c r="AT7306" s="36"/>
      <c r="AU7306" s="36" t="s">
        <v>24199</v>
      </c>
      <c r="AV7306" s="36" t="s">
        <v>24200</v>
      </c>
      <c r="AW7306" s="36">
        <v>5.8891600000000004</v>
      </c>
      <c r="AX7306" s="36" t="s">
        <v>68</v>
      </c>
      <c r="AY7306" s="36" t="s">
        <v>68</v>
      </c>
      <c r="AZ7306" s="3" t="s">
        <v>68</v>
      </c>
      <c r="BA7306" s="36" t="s">
        <v>60</v>
      </c>
      <c r="BB7306" s="36">
        <v>101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4205</v>
      </c>
      <c r="C7307" s="36" t="s">
        <v>24206</v>
      </c>
      <c r="D7307" s="36" t="s">
        <v>75</v>
      </c>
      <c r="E7307" s="36" t="s">
        <v>10199</v>
      </c>
      <c r="F7307" s="36" t="s">
        <v>72</v>
      </c>
      <c r="G7307" s="36">
        <v>101</v>
      </c>
      <c r="H7307" s="4">
        <v>45878</v>
      </c>
      <c r="I7307" s="4" t="s">
        <v>60</v>
      </c>
      <c r="J7307" s="4" t="s">
        <v>68</v>
      </c>
      <c r="K7307" s="4">
        <v>4587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80</v>
      </c>
      <c r="X7307" s="4"/>
      <c r="Y7307" s="4" t="s">
        <v>60</v>
      </c>
      <c r="Z7307" s="4" t="s">
        <v>60</v>
      </c>
      <c r="AA7307" s="4"/>
      <c r="AB7307" s="4" t="s">
        <v>60</v>
      </c>
      <c r="AC7307" s="4">
        <v>45882</v>
      </c>
      <c r="AD7307" s="4">
        <v>45883</v>
      </c>
      <c r="AE7307" s="4">
        <v>45885</v>
      </c>
      <c r="AF7307" s="4"/>
      <c r="AG7307" s="36" t="s">
        <v>14556</v>
      </c>
      <c r="AH7307" s="36" t="s">
        <v>13626</v>
      </c>
      <c r="AI7307" s="36" t="s">
        <v>24198</v>
      </c>
      <c r="AJ7307" s="36" t="s">
        <v>74</v>
      </c>
      <c r="AK7307" s="36" t="s">
        <v>147</v>
      </c>
      <c r="AL7307" s="36" t="s">
        <v>260</v>
      </c>
      <c r="AM7307" s="36" t="s">
        <v>189</v>
      </c>
      <c r="AN7307" s="36">
        <v>3.1679200000000001</v>
      </c>
      <c r="AO7307" s="36" t="s">
        <v>187</v>
      </c>
      <c r="AP7307" s="36" t="s">
        <v>188</v>
      </c>
      <c r="AQ7307" s="36">
        <v>3.1679200000000001</v>
      </c>
      <c r="AR7307" s="36" t="s">
        <v>68</v>
      </c>
      <c r="AS7307" s="36"/>
      <c r="AT7307" s="36"/>
      <c r="AU7307" s="36" t="s">
        <v>24199</v>
      </c>
      <c r="AV7307" s="36" t="s">
        <v>24200</v>
      </c>
      <c r="AW7307" s="36">
        <v>5.8891600000000004</v>
      </c>
      <c r="AX7307" s="36" t="s">
        <v>68</v>
      </c>
      <c r="AY7307" s="36" t="s">
        <v>68</v>
      </c>
      <c r="AZ7307" s="3" t="s">
        <v>68</v>
      </c>
      <c r="BA7307" s="36" t="s">
        <v>60</v>
      </c>
      <c r="BB7307" s="36">
        <v>101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4207</v>
      </c>
      <c r="C7308" s="36" t="s">
        <v>24208</v>
      </c>
      <c r="D7308" s="36" t="s">
        <v>75</v>
      </c>
      <c r="E7308" s="36" t="s">
        <v>10199</v>
      </c>
      <c r="F7308" s="36" t="s">
        <v>72</v>
      </c>
      <c r="G7308" s="36">
        <v>302</v>
      </c>
      <c r="H7308" s="4">
        <v>45878</v>
      </c>
      <c r="I7308" s="4" t="s">
        <v>60</v>
      </c>
      <c r="J7308" s="4" t="s">
        <v>68</v>
      </c>
      <c r="K7308" s="4">
        <v>4587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80</v>
      </c>
      <c r="X7308" s="4"/>
      <c r="Y7308" s="4" t="s">
        <v>60</v>
      </c>
      <c r="Z7308" s="4" t="s">
        <v>60</v>
      </c>
      <c r="AA7308" s="4"/>
      <c r="AB7308" s="4" t="s">
        <v>60</v>
      </c>
      <c r="AC7308" s="4">
        <v>45882</v>
      </c>
      <c r="AD7308" s="4">
        <v>45883</v>
      </c>
      <c r="AE7308" s="4">
        <v>45885</v>
      </c>
      <c r="AF7308" s="4"/>
      <c r="AG7308" s="36" t="s">
        <v>14556</v>
      </c>
      <c r="AH7308" s="36" t="s">
        <v>13626</v>
      </c>
      <c r="AI7308" s="36" t="s">
        <v>24198</v>
      </c>
      <c r="AJ7308" s="36" t="s">
        <v>74</v>
      </c>
      <c r="AK7308" s="36" t="s">
        <v>147</v>
      </c>
      <c r="AL7308" s="36" t="s">
        <v>260</v>
      </c>
      <c r="AM7308" s="36" t="s">
        <v>189</v>
      </c>
      <c r="AN7308" s="36">
        <v>9.5326500000000003</v>
      </c>
      <c r="AO7308" s="36" t="s">
        <v>187</v>
      </c>
      <c r="AP7308" s="36" t="s">
        <v>188</v>
      </c>
      <c r="AQ7308" s="36">
        <v>9.5326500000000003</v>
      </c>
      <c r="AR7308" s="36" t="s">
        <v>68</v>
      </c>
      <c r="AS7308" s="36"/>
      <c r="AT7308" s="36"/>
      <c r="AU7308" s="36" t="s">
        <v>24199</v>
      </c>
      <c r="AV7308" s="36" t="s">
        <v>24200</v>
      </c>
      <c r="AW7308" s="36">
        <v>17.721039999999999</v>
      </c>
      <c r="AX7308" s="36" t="s">
        <v>68</v>
      </c>
      <c r="AY7308" s="36" t="s">
        <v>68</v>
      </c>
      <c r="AZ7308" s="3" t="s">
        <v>68</v>
      </c>
      <c r="BA7308" s="36" t="s">
        <v>60</v>
      </c>
      <c r="BB7308" s="36">
        <v>302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4209</v>
      </c>
      <c r="C7309" s="36" t="s">
        <v>24210</v>
      </c>
      <c r="D7309" s="36" t="s">
        <v>75</v>
      </c>
      <c r="E7309" s="36" t="s">
        <v>10199</v>
      </c>
      <c r="F7309" s="36" t="s">
        <v>72</v>
      </c>
      <c r="G7309" s="36">
        <v>225</v>
      </c>
      <c r="H7309" s="4">
        <v>45878</v>
      </c>
      <c r="I7309" s="4" t="s">
        <v>60</v>
      </c>
      <c r="J7309" s="4" t="s">
        <v>68</v>
      </c>
      <c r="K7309" s="4">
        <v>4587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80</v>
      </c>
      <c r="X7309" s="4"/>
      <c r="Y7309" s="4" t="s">
        <v>60</v>
      </c>
      <c r="Z7309" s="4" t="s">
        <v>60</v>
      </c>
      <c r="AA7309" s="4"/>
      <c r="AB7309" s="4" t="s">
        <v>60</v>
      </c>
      <c r="AC7309" s="4">
        <v>45882</v>
      </c>
      <c r="AD7309" s="4">
        <v>45883</v>
      </c>
      <c r="AE7309" s="4">
        <v>45885</v>
      </c>
      <c r="AF7309" s="4"/>
      <c r="AG7309" s="36" t="s">
        <v>14556</v>
      </c>
      <c r="AH7309" s="36" t="s">
        <v>13626</v>
      </c>
      <c r="AI7309" s="36" t="s">
        <v>24198</v>
      </c>
      <c r="AJ7309" s="36" t="s">
        <v>74</v>
      </c>
      <c r="AK7309" s="36" t="s">
        <v>147</v>
      </c>
      <c r="AL7309" s="36" t="s">
        <v>260</v>
      </c>
      <c r="AM7309" s="36" t="s">
        <v>189</v>
      </c>
      <c r="AN7309" s="36">
        <v>7.0883500000000002</v>
      </c>
      <c r="AO7309" s="36" t="s">
        <v>187</v>
      </c>
      <c r="AP7309" s="36" t="s">
        <v>188</v>
      </c>
      <c r="AQ7309" s="36">
        <v>7.0883500000000002</v>
      </c>
      <c r="AR7309" s="36" t="s">
        <v>68</v>
      </c>
      <c r="AS7309" s="36"/>
      <c r="AT7309" s="36"/>
      <c r="AU7309" s="36" t="s">
        <v>24199</v>
      </c>
      <c r="AV7309" s="36" t="s">
        <v>24200</v>
      </c>
      <c r="AW7309" s="36">
        <v>13.17713</v>
      </c>
      <c r="AX7309" s="36" t="s">
        <v>68</v>
      </c>
      <c r="AY7309" s="36" t="s">
        <v>68</v>
      </c>
      <c r="AZ7309" s="3" t="s">
        <v>68</v>
      </c>
      <c r="BA7309" s="36" t="s">
        <v>60</v>
      </c>
      <c r="BB7309" s="36">
        <v>225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4211</v>
      </c>
      <c r="C7310" s="36" t="s">
        <v>24212</v>
      </c>
      <c r="D7310" s="36" t="s">
        <v>93</v>
      </c>
      <c r="E7310" s="36" t="s">
        <v>94</v>
      </c>
      <c r="F7310" s="36" t="s">
        <v>59</v>
      </c>
      <c r="G7310" s="36">
        <v>2400</v>
      </c>
      <c r="H7310" s="4">
        <v>45873</v>
      </c>
      <c r="I7310" s="4" t="s">
        <v>60</v>
      </c>
      <c r="J7310" s="4" t="s">
        <v>60</v>
      </c>
      <c r="K7310" s="4">
        <v>45874</v>
      </c>
      <c r="L7310" s="4"/>
      <c r="M7310" s="4">
        <v>45875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6</v>
      </c>
      <c r="U7310" s="4"/>
      <c r="V7310" s="4"/>
      <c r="W7310" s="4">
        <v>45877</v>
      </c>
      <c r="X7310" s="4"/>
      <c r="Y7310" s="4" t="s">
        <v>60</v>
      </c>
      <c r="Z7310" s="4">
        <v>45881</v>
      </c>
      <c r="AA7310" s="4"/>
      <c r="AB7310" s="4" t="s">
        <v>60</v>
      </c>
      <c r="AC7310" s="4">
        <v>45882</v>
      </c>
      <c r="AD7310" s="4">
        <v>45883</v>
      </c>
      <c r="AE7310" s="4">
        <v>45885</v>
      </c>
      <c r="AF7310" s="4"/>
      <c r="AG7310" s="36" t="s">
        <v>14556</v>
      </c>
      <c r="AH7310" s="36" t="s">
        <v>1418</v>
      </c>
      <c r="AI7310" s="36" t="s">
        <v>14516</v>
      </c>
      <c r="AJ7310" s="36" t="s">
        <v>1420</v>
      </c>
      <c r="AK7310" s="36" t="s">
        <v>98</v>
      </c>
      <c r="AL7310" s="36" t="s">
        <v>256</v>
      </c>
      <c r="AM7310" s="36" t="s">
        <v>257</v>
      </c>
      <c r="AN7310" s="36">
        <v>56.68674</v>
      </c>
      <c r="AO7310" s="36" t="s">
        <v>68</v>
      </c>
      <c r="AP7310" s="36"/>
      <c r="AQ7310" s="36"/>
      <c r="AR7310" s="36" t="s">
        <v>68</v>
      </c>
      <c r="AS7310" s="36"/>
      <c r="AT7310" s="36"/>
      <c r="AU7310" s="36" t="s">
        <v>368</v>
      </c>
      <c r="AV7310" s="36" t="s">
        <v>369</v>
      </c>
      <c r="AW7310" s="36">
        <v>210.75555</v>
      </c>
      <c r="AX7310" s="36" t="s">
        <v>556</v>
      </c>
      <c r="AY7310" s="36" t="s">
        <v>557</v>
      </c>
      <c r="AZ7310" s="3">
        <v>2400</v>
      </c>
      <c r="BA7310" s="36" t="s">
        <v>60</v>
      </c>
      <c r="BB7310" s="36">
        <v>2400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4213</v>
      </c>
      <c r="C7311" s="36" t="s">
        <v>24214</v>
      </c>
      <c r="D7311" s="36" t="s">
        <v>84</v>
      </c>
      <c r="E7311" s="36" t="s">
        <v>140</v>
      </c>
      <c r="F7311" s="36" t="s">
        <v>59</v>
      </c>
      <c r="G7311" s="36">
        <v>4047</v>
      </c>
      <c r="H7311" s="4">
        <v>45875</v>
      </c>
      <c r="I7311" s="4" t="s">
        <v>60</v>
      </c>
      <c r="J7311" s="4" t="s">
        <v>60</v>
      </c>
      <c r="K7311" s="4">
        <v>45876</v>
      </c>
      <c r="L7311" s="4"/>
      <c r="M7311" s="4">
        <v>45877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8</v>
      </c>
      <c r="U7311" s="4"/>
      <c r="V7311" s="4"/>
      <c r="W7311" s="4">
        <v>45879</v>
      </c>
      <c r="X7311" s="4"/>
      <c r="Y7311" s="4" t="s">
        <v>60</v>
      </c>
      <c r="Z7311" s="4">
        <v>45881</v>
      </c>
      <c r="AA7311" s="4"/>
      <c r="AB7311" s="4" t="s">
        <v>60</v>
      </c>
      <c r="AC7311" s="4">
        <v>45882</v>
      </c>
      <c r="AD7311" s="4">
        <v>45883</v>
      </c>
      <c r="AE7311" s="4">
        <v>45885</v>
      </c>
      <c r="AF7311" s="4"/>
      <c r="AG7311" s="36" t="s">
        <v>14556</v>
      </c>
      <c r="AH7311" s="36" t="s">
        <v>251</v>
      </c>
      <c r="AI7311" s="36" t="s">
        <v>12188</v>
      </c>
      <c r="AJ7311" s="36" t="s">
        <v>252</v>
      </c>
      <c r="AK7311" s="36" t="s">
        <v>98</v>
      </c>
      <c r="AL7311" s="36" t="s">
        <v>278</v>
      </c>
      <c r="AM7311" s="36" t="s">
        <v>279</v>
      </c>
      <c r="AN7311" s="36">
        <v>139.96922000000001</v>
      </c>
      <c r="AO7311" s="36" t="s">
        <v>68</v>
      </c>
      <c r="AP7311" s="36"/>
      <c r="AQ7311" s="36"/>
      <c r="AR7311" s="36" t="s">
        <v>68</v>
      </c>
      <c r="AS7311" s="36"/>
      <c r="AT7311" s="36"/>
      <c r="AU7311" s="36" t="s">
        <v>12189</v>
      </c>
      <c r="AV7311" s="36" t="s">
        <v>12190</v>
      </c>
      <c r="AW7311" s="36">
        <v>306.11043999999998</v>
      </c>
      <c r="AX7311" s="36" t="s">
        <v>12191</v>
      </c>
      <c r="AY7311" s="36" t="s">
        <v>12192</v>
      </c>
      <c r="AZ7311" s="3">
        <v>4047</v>
      </c>
      <c r="BA7311" s="36" t="s">
        <v>60</v>
      </c>
      <c r="BB7311" s="36">
        <v>4047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4215</v>
      </c>
      <c r="C7312" s="36" t="s">
        <v>24216</v>
      </c>
      <c r="D7312" s="36" t="s">
        <v>93</v>
      </c>
      <c r="E7312" s="36" t="s">
        <v>94</v>
      </c>
      <c r="F7312" s="36" t="s">
        <v>59</v>
      </c>
      <c r="G7312" s="36">
        <v>1200</v>
      </c>
      <c r="H7312" s="4">
        <v>45873</v>
      </c>
      <c r="I7312" s="4" t="s">
        <v>60</v>
      </c>
      <c r="J7312" s="4" t="s">
        <v>60</v>
      </c>
      <c r="K7312" s="4">
        <v>45874</v>
      </c>
      <c r="L7312" s="4"/>
      <c r="M7312" s="4">
        <v>45875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6</v>
      </c>
      <c r="U7312" s="4"/>
      <c r="V7312" s="4"/>
      <c r="W7312" s="4">
        <v>45877</v>
      </c>
      <c r="X7312" s="4"/>
      <c r="Y7312" s="4" t="s">
        <v>60</v>
      </c>
      <c r="Z7312" s="4">
        <v>45881</v>
      </c>
      <c r="AA7312" s="4"/>
      <c r="AB7312" s="4" t="s">
        <v>60</v>
      </c>
      <c r="AC7312" s="4">
        <v>45882</v>
      </c>
      <c r="AD7312" s="4">
        <v>45883</v>
      </c>
      <c r="AE7312" s="4">
        <v>45885</v>
      </c>
      <c r="AF7312" s="4"/>
      <c r="AG7312" s="36" t="s">
        <v>14556</v>
      </c>
      <c r="AH7312" s="36" t="s">
        <v>1418</v>
      </c>
      <c r="AI7312" s="36" t="s">
        <v>14481</v>
      </c>
      <c r="AJ7312" s="36" t="s">
        <v>1420</v>
      </c>
      <c r="AK7312" s="36" t="s">
        <v>98</v>
      </c>
      <c r="AL7312" s="36" t="s">
        <v>256</v>
      </c>
      <c r="AM7312" s="36" t="s">
        <v>257</v>
      </c>
      <c r="AN7312" s="36">
        <v>27.90598</v>
      </c>
      <c r="AO7312" s="36" t="s">
        <v>68</v>
      </c>
      <c r="AP7312" s="36"/>
      <c r="AQ7312" s="36"/>
      <c r="AR7312" s="36" t="s">
        <v>68</v>
      </c>
      <c r="AS7312" s="36"/>
      <c r="AT7312" s="36"/>
      <c r="AU7312" s="36" t="s">
        <v>368</v>
      </c>
      <c r="AV7312" s="36" t="s">
        <v>369</v>
      </c>
      <c r="AW7312" s="36">
        <v>103.7504</v>
      </c>
      <c r="AX7312" s="36" t="s">
        <v>4651</v>
      </c>
      <c r="AY7312" s="36" t="s">
        <v>4652</v>
      </c>
      <c r="AZ7312" s="3">
        <v>1200</v>
      </c>
      <c r="BA7312" s="36" t="s">
        <v>60</v>
      </c>
      <c r="BB7312" s="36">
        <v>1200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4217</v>
      </c>
      <c r="C7313" s="36" t="s">
        <v>24218</v>
      </c>
      <c r="D7313" s="36" t="s">
        <v>93</v>
      </c>
      <c r="E7313" s="36" t="s">
        <v>94</v>
      </c>
      <c r="F7313" s="36" t="s">
        <v>59</v>
      </c>
      <c r="G7313" s="36">
        <v>2400</v>
      </c>
      <c r="H7313" s="4">
        <v>45873</v>
      </c>
      <c r="I7313" s="4" t="s">
        <v>60</v>
      </c>
      <c r="J7313" s="4" t="s">
        <v>60</v>
      </c>
      <c r="K7313" s="4">
        <v>45874</v>
      </c>
      <c r="L7313" s="4"/>
      <c r="M7313" s="4">
        <v>45875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7</v>
      </c>
      <c r="U7313" s="4"/>
      <c r="V7313" s="4"/>
      <c r="W7313" s="4">
        <v>45879</v>
      </c>
      <c r="X7313" s="4"/>
      <c r="Y7313" s="4" t="s">
        <v>60</v>
      </c>
      <c r="Z7313" s="4">
        <v>45881</v>
      </c>
      <c r="AA7313" s="4"/>
      <c r="AB7313" s="4" t="s">
        <v>60</v>
      </c>
      <c r="AC7313" s="4">
        <v>45882</v>
      </c>
      <c r="AD7313" s="4">
        <v>45883</v>
      </c>
      <c r="AE7313" s="4">
        <v>45885</v>
      </c>
      <c r="AF7313" s="4"/>
      <c r="AG7313" s="36" t="s">
        <v>14556</v>
      </c>
      <c r="AH7313" s="36" t="s">
        <v>1418</v>
      </c>
      <c r="AI7313" s="36" t="s">
        <v>22523</v>
      </c>
      <c r="AJ7313" s="36" t="s">
        <v>1420</v>
      </c>
      <c r="AK7313" s="36" t="s">
        <v>98</v>
      </c>
      <c r="AL7313" s="36" t="s">
        <v>256</v>
      </c>
      <c r="AM7313" s="36" t="s">
        <v>257</v>
      </c>
      <c r="AN7313" s="36">
        <v>56.912080000000003</v>
      </c>
      <c r="AO7313" s="36" t="s">
        <v>68</v>
      </c>
      <c r="AP7313" s="36"/>
      <c r="AQ7313" s="36"/>
      <c r="AR7313" s="36" t="s">
        <v>68</v>
      </c>
      <c r="AS7313" s="36"/>
      <c r="AT7313" s="36"/>
      <c r="AU7313" s="36" t="s">
        <v>368</v>
      </c>
      <c r="AV7313" s="36" t="s">
        <v>369</v>
      </c>
      <c r="AW7313" s="36">
        <v>211.57965999999999</v>
      </c>
      <c r="AX7313" s="36" t="s">
        <v>461</v>
      </c>
      <c r="AY7313" s="36" t="s">
        <v>462</v>
      </c>
      <c r="AZ7313" s="3">
        <v>2400</v>
      </c>
      <c r="BA7313" s="36" t="s">
        <v>60</v>
      </c>
      <c r="BB7313" s="36">
        <v>2400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4219</v>
      </c>
      <c r="C7314" s="36" t="s">
        <v>24220</v>
      </c>
      <c r="D7314" s="36" t="s">
        <v>93</v>
      </c>
      <c r="E7314" s="36" t="s">
        <v>94</v>
      </c>
      <c r="F7314" s="36" t="s">
        <v>59</v>
      </c>
      <c r="G7314" s="36">
        <v>600</v>
      </c>
      <c r="H7314" s="4">
        <v>45873</v>
      </c>
      <c r="I7314" s="4" t="s">
        <v>60</v>
      </c>
      <c r="J7314" s="4" t="s">
        <v>60</v>
      </c>
      <c r="K7314" s="4">
        <v>45874</v>
      </c>
      <c r="L7314" s="4"/>
      <c r="M7314" s="4">
        <v>45875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7</v>
      </c>
      <c r="U7314" s="4"/>
      <c r="V7314" s="4"/>
      <c r="W7314" s="4">
        <v>45879</v>
      </c>
      <c r="X7314" s="4"/>
      <c r="Y7314" s="4" t="s">
        <v>60</v>
      </c>
      <c r="Z7314" s="4">
        <v>45881</v>
      </c>
      <c r="AA7314" s="4"/>
      <c r="AB7314" s="4" t="s">
        <v>60</v>
      </c>
      <c r="AC7314" s="4">
        <v>45882</v>
      </c>
      <c r="AD7314" s="4">
        <v>45883</v>
      </c>
      <c r="AE7314" s="4">
        <v>45885</v>
      </c>
      <c r="AF7314" s="4"/>
      <c r="AG7314" s="36" t="s">
        <v>14556</v>
      </c>
      <c r="AH7314" s="36" t="s">
        <v>1418</v>
      </c>
      <c r="AI7314" s="36" t="s">
        <v>22523</v>
      </c>
      <c r="AJ7314" s="36" t="s">
        <v>1420</v>
      </c>
      <c r="AK7314" s="36" t="s">
        <v>98</v>
      </c>
      <c r="AL7314" s="36" t="s">
        <v>256</v>
      </c>
      <c r="AM7314" s="36" t="s">
        <v>257</v>
      </c>
      <c r="AN7314" s="36">
        <v>14.168900000000001</v>
      </c>
      <c r="AO7314" s="36" t="s">
        <v>68</v>
      </c>
      <c r="AP7314" s="36"/>
      <c r="AQ7314" s="36"/>
      <c r="AR7314" s="36" t="s">
        <v>68</v>
      </c>
      <c r="AS7314" s="36"/>
      <c r="AT7314" s="36"/>
      <c r="AU7314" s="36" t="s">
        <v>368</v>
      </c>
      <c r="AV7314" s="36" t="s">
        <v>369</v>
      </c>
      <c r="AW7314" s="36">
        <v>52.677889999999998</v>
      </c>
      <c r="AX7314" s="36" t="s">
        <v>461</v>
      </c>
      <c r="AY7314" s="36" t="s">
        <v>462</v>
      </c>
      <c r="AZ7314" s="3">
        <v>600</v>
      </c>
      <c r="BA7314" s="36" t="s">
        <v>60</v>
      </c>
      <c r="BB7314" s="36">
        <v>600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4221</v>
      </c>
      <c r="C7315" s="36" t="s">
        <v>24222</v>
      </c>
      <c r="D7315" s="36" t="s">
        <v>93</v>
      </c>
      <c r="E7315" s="36" t="s">
        <v>94</v>
      </c>
      <c r="F7315" s="36" t="s">
        <v>59</v>
      </c>
      <c r="G7315" s="36">
        <v>300</v>
      </c>
      <c r="H7315" s="4">
        <v>45873</v>
      </c>
      <c r="I7315" s="4" t="s">
        <v>60</v>
      </c>
      <c r="J7315" s="4" t="s">
        <v>60</v>
      </c>
      <c r="K7315" s="4">
        <v>45874</v>
      </c>
      <c r="L7315" s="4"/>
      <c r="M7315" s="4">
        <v>45875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7</v>
      </c>
      <c r="U7315" s="4"/>
      <c r="V7315" s="4"/>
      <c r="W7315" s="4">
        <v>45879</v>
      </c>
      <c r="X7315" s="4"/>
      <c r="Y7315" s="4" t="s">
        <v>60</v>
      </c>
      <c r="Z7315" s="4">
        <v>45881</v>
      </c>
      <c r="AA7315" s="4"/>
      <c r="AB7315" s="4" t="s">
        <v>60</v>
      </c>
      <c r="AC7315" s="4">
        <v>45882</v>
      </c>
      <c r="AD7315" s="4">
        <v>45883</v>
      </c>
      <c r="AE7315" s="4">
        <v>45885</v>
      </c>
      <c r="AF7315" s="4"/>
      <c r="AG7315" s="36" t="s">
        <v>14556</v>
      </c>
      <c r="AH7315" s="36" t="s">
        <v>1418</v>
      </c>
      <c r="AI7315" s="36" t="s">
        <v>22495</v>
      </c>
      <c r="AJ7315" s="36" t="s">
        <v>1420</v>
      </c>
      <c r="AK7315" s="36" t="s">
        <v>98</v>
      </c>
      <c r="AL7315" s="36" t="s">
        <v>256</v>
      </c>
      <c r="AM7315" s="36" t="s">
        <v>257</v>
      </c>
      <c r="AN7315" s="36">
        <v>6.9572200000000004</v>
      </c>
      <c r="AO7315" s="36" t="s">
        <v>68</v>
      </c>
      <c r="AP7315" s="36"/>
      <c r="AQ7315" s="36"/>
      <c r="AR7315" s="36" t="s">
        <v>68</v>
      </c>
      <c r="AS7315" s="36"/>
      <c r="AT7315" s="36"/>
      <c r="AU7315" s="36" t="s">
        <v>368</v>
      </c>
      <c r="AV7315" s="36" t="s">
        <v>369</v>
      </c>
      <c r="AW7315" s="36">
        <v>25.86617</v>
      </c>
      <c r="AX7315" s="36" t="s">
        <v>14495</v>
      </c>
      <c r="AY7315" s="36" t="s">
        <v>14496</v>
      </c>
      <c r="AZ7315" s="3">
        <v>300</v>
      </c>
      <c r="BA7315" s="36" t="s">
        <v>60</v>
      </c>
      <c r="BB7315" s="36">
        <v>300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4223</v>
      </c>
      <c r="C7316" s="36" t="s">
        <v>24224</v>
      </c>
      <c r="D7316" s="36" t="s">
        <v>93</v>
      </c>
      <c r="E7316" s="36" t="s">
        <v>94</v>
      </c>
      <c r="F7316" s="36" t="s">
        <v>59</v>
      </c>
      <c r="G7316" s="36">
        <v>2400</v>
      </c>
      <c r="H7316" s="4">
        <v>45874</v>
      </c>
      <c r="I7316" s="4" t="s">
        <v>60</v>
      </c>
      <c r="J7316" s="4" t="s">
        <v>60</v>
      </c>
      <c r="K7316" s="4">
        <v>45875</v>
      </c>
      <c r="L7316" s="4"/>
      <c r="M7316" s="4">
        <v>4587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8</v>
      </c>
      <c r="U7316" s="4"/>
      <c r="V7316" s="4"/>
      <c r="W7316" s="4">
        <v>45879</v>
      </c>
      <c r="X7316" s="4"/>
      <c r="Y7316" s="4" t="s">
        <v>60</v>
      </c>
      <c r="Z7316" s="4">
        <v>45881</v>
      </c>
      <c r="AA7316" s="4"/>
      <c r="AB7316" s="4" t="s">
        <v>60</v>
      </c>
      <c r="AC7316" s="4">
        <v>45882</v>
      </c>
      <c r="AD7316" s="4">
        <v>45883</v>
      </c>
      <c r="AE7316" s="4">
        <v>45885</v>
      </c>
      <c r="AF7316" s="4"/>
      <c r="AG7316" s="36" t="s">
        <v>14556</v>
      </c>
      <c r="AH7316" s="36" t="s">
        <v>1418</v>
      </c>
      <c r="AI7316" s="36" t="s">
        <v>22523</v>
      </c>
      <c r="AJ7316" s="36" t="s">
        <v>1420</v>
      </c>
      <c r="AK7316" s="36" t="s">
        <v>98</v>
      </c>
      <c r="AL7316" s="36" t="s">
        <v>256</v>
      </c>
      <c r="AM7316" s="36" t="s">
        <v>257</v>
      </c>
      <c r="AN7316" s="36">
        <v>57.034480000000002</v>
      </c>
      <c r="AO7316" s="36" t="s">
        <v>68</v>
      </c>
      <c r="AP7316" s="36"/>
      <c r="AQ7316" s="36"/>
      <c r="AR7316" s="36" t="s">
        <v>68</v>
      </c>
      <c r="AS7316" s="36"/>
      <c r="AT7316" s="36"/>
      <c r="AU7316" s="36" t="s">
        <v>368</v>
      </c>
      <c r="AV7316" s="36" t="s">
        <v>369</v>
      </c>
      <c r="AW7316" s="36">
        <v>212.05063999999999</v>
      </c>
      <c r="AX7316" s="36" t="s">
        <v>461</v>
      </c>
      <c r="AY7316" s="36" t="s">
        <v>462</v>
      </c>
      <c r="AZ7316" s="3">
        <v>2400</v>
      </c>
      <c r="BA7316" s="36" t="s">
        <v>60</v>
      </c>
      <c r="BB7316" s="36">
        <v>240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4225</v>
      </c>
      <c r="C7317" s="36" t="s">
        <v>24226</v>
      </c>
      <c r="D7317" s="36" t="s">
        <v>93</v>
      </c>
      <c r="E7317" s="36" t="s">
        <v>94</v>
      </c>
      <c r="F7317" s="36" t="s">
        <v>59</v>
      </c>
      <c r="G7317" s="36">
        <v>3024</v>
      </c>
      <c r="H7317" s="4">
        <v>45875</v>
      </c>
      <c r="I7317" s="4" t="s">
        <v>60</v>
      </c>
      <c r="J7317" s="4" t="s">
        <v>60</v>
      </c>
      <c r="K7317" s="4">
        <v>45876</v>
      </c>
      <c r="L7317" s="4"/>
      <c r="M7317" s="4">
        <v>45877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8</v>
      </c>
      <c r="U7317" s="4"/>
      <c r="V7317" s="4"/>
      <c r="W7317" s="4">
        <v>45879</v>
      </c>
      <c r="X7317" s="4"/>
      <c r="Y7317" s="4" t="s">
        <v>60</v>
      </c>
      <c r="Z7317" s="4">
        <v>45881</v>
      </c>
      <c r="AA7317" s="4"/>
      <c r="AB7317" s="4" t="s">
        <v>60</v>
      </c>
      <c r="AC7317" s="4">
        <v>45882</v>
      </c>
      <c r="AD7317" s="4">
        <v>45883</v>
      </c>
      <c r="AE7317" s="4">
        <v>45885</v>
      </c>
      <c r="AF7317" s="4"/>
      <c r="AG7317" s="36" t="s">
        <v>14556</v>
      </c>
      <c r="AH7317" s="36" t="s">
        <v>1418</v>
      </c>
      <c r="AI7317" s="36" t="s">
        <v>22512</v>
      </c>
      <c r="AJ7317" s="36" t="s">
        <v>1420</v>
      </c>
      <c r="AK7317" s="36" t="s">
        <v>65</v>
      </c>
      <c r="AL7317" s="36" t="s">
        <v>256</v>
      </c>
      <c r="AM7317" s="36" t="s">
        <v>257</v>
      </c>
      <c r="AN7317" s="36">
        <v>60.260100000000001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368</v>
      </c>
      <c r="AV7317" s="36" t="s">
        <v>369</v>
      </c>
      <c r="AW7317" s="36">
        <v>224.06811999999999</v>
      </c>
      <c r="AX7317" s="36" t="s">
        <v>461</v>
      </c>
      <c r="AY7317" s="36" t="s">
        <v>462</v>
      </c>
      <c r="AZ7317" s="3">
        <v>3024</v>
      </c>
      <c r="BA7317" s="36" t="s">
        <v>60</v>
      </c>
      <c r="BB7317" s="36">
        <v>3024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4227</v>
      </c>
      <c r="C7318" s="36" t="s">
        <v>24228</v>
      </c>
      <c r="D7318" s="36" t="s">
        <v>93</v>
      </c>
      <c r="E7318" s="36" t="s">
        <v>94</v>
      </c>
      <c r="F7318" s="36" t="s">
        <v>59</v>
      </c>
      <c r="G7318" s="36">
        <v>600</v>
      </c>
      <c r="H7318" s="4">
        <v>45875</v>
      </c>
      <c r="I7318" s="4" t="s">
        <v>60</v>
      </c>
      <c r="J7318" s="4" t="s">
        <v>60</v>
      </c>
      <c r="K7318" s="4">
        <v>45876</v>
      </c>
      <c r="L7318" s="4"/>
      <c r="M7318" s="4">
        <v>45877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8</v>
      </c>
      <c r="U7318" s="4"/>
      <c r="V7318" s="4"/>
      <c r="W7318" s="4">
        <v>45879</v>
      </c>
      <c r="X7318" s="4"/>
      <c r="Y7318" s="4" t="s">
        <v>60</v>
      </c>
      <c r="Z7318" s="4">
        <v>45881</v>
      </c>
      <c r="AA7318" s="4"/>
      <c r="AB7318" s="4" t="s">
        <v>60</v>
      </c>
      <c r="AC7318" s="4">
        <v>45882</v>
      </c>
      <c r="AD7318" s="4">
        <v>45883</v>
      </c>
      <c r="AE7318" s="4">
        <v>45885</v>
      </c>
      <c r="AF7318" s="4"/>
      <c r="AG7318" s="36" t="s">
        <v>14556</v>
      </c>
      <c r="AH7318" s="36" t="s">
        <v>1418</v>
      </c>
      <c r="AI7318" s="36" t="s">
        <v>14516</v>
      </c>
      <c r="AJ7318" s="36" t="s">
        <v>1420</v>
      </c>
      <c r="AK7318" s="36" t="s">
        <v>98</v>
      </c>
      <c r="AL7318" s="36" t="s">
        <v>256</v>
      </c>
      <c r="AM7318" s="36" t="s">
        <v>257</v>
      </c>
      <c r="AN7318" s="36">
        <v>14.20452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368</v>
      </c>
      <c r="AV7318" s="36" t="s">
        <v>369</v>
      </c>
      <c r="AW7318" s="36">
        <v>52.810459999999999</v>
      </c>
      <c r="AX7318" s="36" t="s">
        <v>556</v>
      </c>
      <c r="AY7318" s="36" t="s">
        <v>557</v>
      </c>
      <c r="AZ7318" s="3">
        <v>600</v>
      </c>
      <c r="BA7318" s="36" t="s">
        <v>60</v>
      </c>
      <c r="BB7318" s="36">
        <v>60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4229</v>
      </c>
      <c r="C7319" s="36" t="s">
        <v>24230</v>
      </c>
      <c r="D7319" s="36" t="s">
        <v>93</v>
      </c>
      <c r="E7319" s="36" t="s">
        <v>94</v>
      </c>
      <c r="F7319" s="36" t="s">
        <v>59</v>
      </c>
      <c r="G7319" s="36">
        <v>924</v>
      </c>
      <c r="H7319" s="4">
        <v>45875</v>
      </c>
      <c r="I7319" s="4" t="s">
        <v>60</v>
      </c>
      <c r="J7319" s="4" t="s">
        <v>60</v>
      </c>
      <c r="K7319" s="4">
        <v>45876</v>
      </c>
      <c r="L7319" s="4"/>
      <c r="M7319" s="4">
        <v>45877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8</v>
      </c>
      <c r="U7319" s="4"/>
      <c r="V7319" s="4"/>
      <c r="W7319" s="4">
        <v>45879</v>
      </c>
      <c r="X7319" s="4"/>
      <c r="Y7319" s="4" t="s">
        <v>60</v>
      </c>
      <c r="Z7319" s="4">
        <v>45881</v>
      </c>
      <c r="AA7319" s="4"/>
      <c r="AB7319" s="4" t="s">
        <v>60</v>
      </c>
      <c r="AC7319" s="4">
        <v>45882</v>
      </c>
      <c r="AD7319" s="4">
        <v>45883</v>
      </c>
      <c r="AE7319" s="4">
        <v>45885</v>
      </c>
      <c r="AF7319" s="4"/>
      <c r="AG7319" s="36" t="s">
        <v>14556</v>
      </c>
      <c r="AH7319" s="36" t="s">
        <v>1418</v>
      </c>
      <c r="AI7319" s="36" t="s">
        <v>22495</v>
      </c>
      <c r="AJ7319" s="36" t="s">
        <v>1420</v>
      </c>
      <c r="AK7319" s="36" t="s">
        <v>98</v>
      </c>
      <c r="AL7319" s="36" t="s">
        <v>256</v>
      </c>
      <c r="AM7319" s="36" t="s">
        <v>257</v>
      </c>
      <c r="AN7319" s="36">
        <v>21.74756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368</v>
      </c>
      <c r="AV7319" s="36" t="s">
        <v>369</v>
      </c>
      <c r="AW7319" s="36">
        <v>80.85463</v>
      </c>
      <c r="AX7319" s="36" t="s">
        <v>14495</v>
      </c>
      <c r="AY7319" s="36" t="s">
        <v>14496</v>
      </c>
      <c r="AZ7319" s="3">
        <v>924</v>
      </c>
      <c r="BA7319" s="36" t="s">
        <v>60</v>
      </c>
      <c r="BB7319" s="36">
        <v>924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4231</v>
      </c>
      <c r="C7320" s="36" t="s">
        <v>24232</v>
      </c>
      <c r="D7320" s="36" t="s">
        <v>84</v>
      </c>
      <c r="E7320" s="36" t="s">
        <v>140</v>
      </c>
      <c r="F7320" s="36" t="s">
        <v>59</v>
      </c>
      <c r="G7320" s="36">
        <v>2933</v>
      </c>
      <c r="H7320" s="4">
        <v>45875</v>
      </c>
      <c r="I7320" s="4" t="s">
        <v>60</v>
      </c>
      <c r="J7320" s="4" t="s">
        <v>60</v>
      </c>
      <c r="K7320" s="4">
        <v>45876</v>
      </c>
      <c r="L7320" s="4"/>
      <c r="M7320" s="4">
        <v>45877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8</v>
      </c>
      <c r="U7320" s="4"/>
      <c r="V7320" s="4"/>
      <c r="W7320" s="4">
        <v>45879</v>
      </c>
      <c r="X7320" s="4"/>
      <c r="Y7320" s="4" t="s">
        <v>60</v>
      </c>
      <c r="Z7320" s="4">
        <v>45881</v>
      </c>
      <c r="AA7320" s="4"/>
      <c r="AB7320" s="4" t="s">
        <v>60</v>
      </c>
      <c r="AC7320" s="4">
        <v>45882</v>
      </c>
      <c r="AD7320" s="4">
        <v>45883</v>
      </c>
      <c r="AE7320" s="4">
        <v>45885</v>
      </c>
      <c r="AF7320" s="4"/>
      <c r="AG7320" s="36" t="s">
        <v>14556</v>
      </c>
      <c r="AH7320" s="36" t="s">
        <v>175</v>
      </c>
      <c r="AI7320" s="36" t="s">
        <v>588</v>
      </c>
      <c r="AJ7320" s="36" t="s">
        <v>142</v>
      </c>
      <c r="AK7320" s="36" t="s">
        <v>98</v>
      </c>
      <c r="AL7320" s="36" t="s">
        <v>143</v>
      </c>
      <c r="AM7320" s="36" t="s">
        <v>144</v>
      </c>
      <c r="AN7320" s="36">
        <v>103.61154000000001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589</v>
      </c>
      <c r="AV7320" s="36" t="s">
        <v>590</v>
      </c>
      <c r="AW7320" s="36">
        <v>226.58626000000001</v>
      </c>
      <c r="AX7320" s="36" t="s">
        <v>967</v>
      </c>
      <c r="AY7320" s="36" t="s">
        <v>968</v>
      </c>
      <c r="AZ7320" s="3">
        <v>2204</v>
      </c>
      <c r="BA7320" s="36" t="s">
        <v>60</v>
      </c>
      <c r="BB7320" s="36">
        <v>2933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4233</v>
      </c>
      <c r="C7321" s="36" t="s">
        <v>24234</v>
      </c>
      <c r="D7321" s="36" t="s">
        <v>84</v>
      </c>
      <c r="E7321" s="36" t="s">
        <v>140</v>
      </c>
      <c r="F7321" s="36" t="s">
        <v>59</v>
      </c>
      <c r="G7321" s="36">
        <v>1716</v>
      </c>
      <c r="H7321" s="4">
        <v>45875</v>
      </c>
      <c r="I7321" s="4" t="s">
        <v>60</v>
      </c>
      <c r="J7321" s="4" t="s">
        <v>60</v>
      </c>
      <c r="K7321" s="4">
        <v>45876</v>
      </c>
      <c r="L7321" s="4"/>
      <c r="M7321" s="4">
        <v>45877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8</v>
      </c>
      <c r="U7321" s="4"/>
      <c r="V7321" s="4"/>
      <c r="W7321" s="4">
        <v>45879</v>
      </c>
      <c r="X7321" s="4"/>
      <c r="Y7321" s="4" t="s">
        <v>60</v>
      </c>
      <c r="Z7321" s="4">
        <v>45881</v>
      </c>
      <c r="AA7321" s="4"/>
      <c r="AB7321" s="4" t="s">
        <v>60</v>
      </c>
      <c r="AC7321" s="4">
        <v>45882</v>
      </c>
      <c r="AD7321" s="4">
        <v>45883</v>
      </c>
      <c r="AE7321" s="4">
        <v>45885</v>
      </c>
      <c r="AF7321" s="4"/>
      <c r="AG7321" s="36" t="s">
        <v>14556</v>
      </c>
      <c r="AH7321" s="36" t="s">
        <v>175</v>
      </c>
      <c r="AI7321" s="36" t="s">
        <v>433</v>
      </c>
      <c r="AJ7321" s="36" t="s">
        <v>142</v>
      </c>
      <c r="AK7321" s="36" t="s">
        <v>65</v>
      </c>
      <c r="AL7321" s="36" t="s">
        <v>143</v>
      </c>
      <c r="AM7321" s="36" t="s">
        <v>144</v>
      </c>
      <c r="AN7321" s="36">
        <v>51.902200000000001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09</v>
      </c>
      <c r="AV7321" s="36" t="s">
        <v>210</v>
      </c>
      <c r="AW7321" s="36">
        <v>113.50792</v>
      </c>
      <c r="AX7321" s="36" t="s">
        <v>978</v>
      </c>
      <c r="AY7321" s="36" t="s">
        <v>979</v>
      </c>
      <c r="AZ7321" s="3">
        <v>1692</v>
      </c>
      <c r="BA7321" s="36" t="s">
        <v>60</v>
      </c>
      <c r="BB7321" s="36">
        <v>1716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4235</v>
      </c>
      <c r="C7322" s="36" t="s">
        <v>24236</v>
      </c>
      <c r="D7322" s="36" t="s">
        <v>84</v>
      </c>
      <c r="E7322" s="36" t="s">
        <v>137</v>
      </c>
      <c r="F7322" s="36" t="s">
        <v>72</v>
      </c>
      <c r="G7322" s="36">
        <v>3773</v>
      </c>
      <c r="H7322" s="4">
        <v>45878</v>
      </c>
      <c r="I7322" s="4" t="s">
        <v>60</v>
      </c>
      <c r="J7322" s="4" t="s">
        <v>60</v>
      </c>
      <c r="K7322" s="4">
        <v>4587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80</v>
      </c>
      <c r="X7322" s="4"/>
      <c r="Y7322" s="4" t="s">
        <v>60</v>
      </c>
      <c r="Z7322" s="4">
        <v>45881</v>
      </c>
      <c r="AA7322" s="4"/>
      <c r="AB7322" s="4" t="s">
        <v>60</v>
      </c>
      <c r="AC7322" s="4">
        <v>45882</v>
      </c>
      <c r="AD7322" s="4">
        <v>45883</v>
      </c>
      <c r="AE7322" s="4">
        <v>45885</v>
      </c>
      <c r="AF7322" s="4"/>
      <c r="AG7322" s="36" t="s">
        <v>14556</v>
      </c>
      <c r="AH7322" s="36" t="s">
        <v>411</v>
      </c>
      <c r="AI7322" s="36" t="s">
        <v>493</v>
      </c>
      <c r="AJ7322" s="36" t="s">
        <v>74</v>
      </c>
      <c r="AK7322" s="36" t="s">
        <v>98</v>
      </c>
      <c r="AL7322" s="36" t="s">
        <v>135</v>
      </c>
      <c r="AM7322" s="36" t="s">
        <v>136</v>
      </c>
      <c r="AN7322" s="36">
        <v>101.25689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53</v>
      </c>
      <c r="AV7322" s="36" t="s">
        <v>254</v>
      </c>
      <c r="AW7322" s="36">
        <v>221.44028</v>
      </c>
      <c r="AX7322" s="36" t="s">
        <v>171</v>
      </c>
      <c r="AY7322" s="36" t="s">
        <v>172</v>
      </c>
      <c r="AZ7322" s="3">
        <v>3773</v>
      </c>
      <c r="BA7322" s="36" t="s">
        <v>173</v>
      </c>
      <c r="BB7322" s="36">
        <v>3773</v>
      </c>
      <c r="BC7322" s="36" t="s">
        <v>60</v>
      </c>
      <c r="BD7322" s="36" t="s">
        <v>60</v>
      </c>
      <c r="BE7322" s="36" t="s">
        <v>494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27060</v>
      </c>
      <c r="C7323" s="36" t="s">
        <v>27061</v>
      </c>
      <c r="D7323" s="36" t="s">
        <v>84</v>
      </c>
      <c r="E7323" s="36" t="s">
        <v>140</v>
      </c>
      <c r="F7323" s="36" t="s">
        <v>72</v>
      </c>
      <c r="G7323" s="36">
        <v>3063</v>
      </c>
      <c r="H7323" s="4">
        <v>45879</v>
      </c>
      <c r="I7323" s="4" t="s">
        <v>60</v>
      </c>
      <c r="J7323" s="4" t="s">
        <v>68</v>
      </c>
      <c r="K7323" s="4">
        <v>45880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81</v>
      </c>
      <c r="X7323" s="4"/>
      <c r="Y7323" s="4" t="s">
        <v>60</v>
      </c>
      <c r="Z7323" s="4" t="s">
        <v>60</v>
      </c>
      <c r="AA7323" s="4"/>
      <c r="AB7323" s="4" t="s">
        <v>60</v>
      </c>
      <c r="AC7323" s="4">
        <v>45882</v>
      </c>
      <c r="AD7323" s="4">
        <v>45883</v>
      </c>
      <c r="AE7323" s="4">
        <v>45885</v>
      </c>
      <c r="AF7323" s="4"/>
      <c r="AG7323" s="36" t="s">
        <v>14556</v>
      </c>
      <c r="AH7323" s="36" t="s">
        <v>156</v>
      </c>
      <c r="AI7323" s="36" t="s">
        <v>27055</v>
      </c>
      <c r="AJ7323" s="36" t="s">
        <v>74</v>
      </c>
      <c r="AK7323" s="36" t="s">
        <v>65</v>
      </c>
      <c r="AL7323" s="36" t="s">
        <v>157</v>
      </c>
      <c r="AM7323" s="36" t="s">
        <v>158</v>
      </c>
      <c r="AN7323" s="36">
        <v>85.833789999999993</v>
      </c>
      <c r="AO7323" s="36" t="s">
        <v>91</v>
      </c>
      <c r="AP7323" s="36" t="s">
        <v>92</v>
      </c>
      <c r="AQ7323" s="36">
        <v>85.833789999999993</v>
      </c>
      <c r="AR7323" s="36" t="s">
        <v>68</v>
      </c>
      <c r="AS7323" s="36"/>
      <c r="AT7323" s="36"/>
      <c r="AU7323" s="36" t="s">
        <v>27056</v>
      </c>
      <c r="AV7323" s="36" t="s">
        <v>27057</v>
      </c>
      <c r="AW7323" s="36">
        <v>159.55235999999999</v>
      </c>
      <c r="AX7323" s="36" t="s">
        <v>68</v>
      </c>
      <c r="AY7323" s="36" t="s">
        <v>68</v>
      </c>
      <c r="AZ7323" s="3" t="s">
        <v>68</v>
      </c>
      <c r="BA7323" s="36" t="s">
        <v>60</v>
      </c>
      <c r="BB7323" s="36">
        <v>3063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/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24237</v>
      </c>
      <c r="C7324" s="36" t="s">
        <v>24238</v>
      </c>
      <c r="D7324" s="36" t="s">
        <v>84</v>
      </c>
      <c r="E7324" s="36" t="s">
        <v>140</v>
      </c>
      <c r="F7324" s="36" t="s">
        <v>72</v>
      </c>
      <c r="G7324" s="36">
        <v>4761</v>
      </c>
      <c r="H7324" s="4">
        <v>45879</v>
      </c>
      <c r="I7324" s="4" t="s">
        <v>60</v>
      </c>
      <c r="J7324" s="4" t="s">
        <v>60</v>
      </c>
      <c r="K7324" s="4">
        <v>45880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81</v>
      </c>
      <c r="X7324" s="4"/>
      <c r="Y7324" s="4" t="s">
        <v>60</v>
      </c>
      <c r="Z7324" s="4">
        <v>45881</v>
      </c>
      <c r="AA7324" s="4"/>
      <c r="AB7324" s="4" t="s">
        <v>60</v>
      </c>
      <c r="AC7324" s="4">
        <v>45882</v>
      </c>
      <c r="AD7324" s="4">
        <v>45883</v>
      </c>
      <c r="AE7324" s="4">
        <v>45885</v>
      </c>
      <c r="AF7324" s="4"/>
      <c r="AG7324" s="36" t="s">
        <v>14556</v>
      </c>
      <c r="AH7324" s="36" t="s">
        <v>1375</v>
      </c>
      <c r="AI7324" s="36" t="s">
        <v>23529</v>
      </c>
      <c r="AJ7324" s="36" t="s">
        <v>74</v>
      </c>
      <c r="AK7324" s="36" t="s">
        <v>98</v>
      </c>
      <c r="AL7324" s="36" t="s">
        <v>272</v>
      </c>
      <c r="AM7324" s="36" t="s">
        <v>273</v>
      </c>
      <c r="AN7324" s="36">
        <v>119.25360999999999</v>
      </c>
      <c r="AO7324" s="36" t="s">
        <v>68</v>
      </c>
      <c r="AP7324" s="36"/>
      <c r="AQ7324" s="36"/>
      <c r="AR7324" s="36" t="s">
        <v>68</v>
      </c>
      <c r="AS7324" s="36"/>
      <c r="AT7324" s="36"/>
      <c r="AU7324" s="36" t="s">
        <v>808</v>
      </c>
      <c r="AV7324" s="36" t="s">
        <v>809</v>
      </c>
      <c r="AW7324" s="36">
        <v>260.80606999999998</v>
      </c>
      <c r="AX7324" s="36" t="s">
        <v>23530</v>
      </c>
      <c r="AY7324" s="36" t="s">
        <v>23531</v>
      </c>
      <c r="AZ7324" s="3">
        <v>4761</v>
      </c>
      <c r="BA7324" s="36" t="s">
        <v>60</v>
      </c>
      <c r="BB7324" s="36">
        <v>4761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24239</v>
      </c>
      <c r="C7325" s="36" t="s">
        <v>24240</v>
      </c>
      <c r="D7325" s="36" t="s">
        <v>84</v>
      </c>
      <c r="E7325" s="36" t="s">
        <v>140</v>
      </c>
      <c r="F7325" s="36" t="s">
        <v>72</v>
      </c>
      <c r="G7325" s="36">
        <v>4873</v>
      </c>
      <c r="H7325" s="4">
        <v>45879</v>
      </c>
      <c r="I7325" s="4" t="s">
        <v>60</v>
      </c>
      <c r="J7325" s="4" t="s">
        <v>68</v>
      </c>
      <c r="K7325" s="4">
        <v>45880</v>
      </c>
      <c r="L7325" s="4"/>
      <c r="M7325" s="4" t="s">
        <v>60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 t="s">
        <v>60</v>
      </c>
      <c r="U7325" s="4"/>
      <c r="V7325" s="4"/>
      <c r="W7325" s="4">
        <v>45881</v>
      </c>
      <c r="X7325" s="4"/>
      <c r="Y7325" s="4" t="s">
        <v>60</v>
      </c>
      <c r="Z7325" s="4" t="s">
        <v>60</v>
      </c>
      <c r="AA7325" s="4"/>
      <c r="AB7325" s="4" t="s">
        <v>60</v>
      </c>
      <c r="AC7325" s="4">
        <v>45882</v>
      </c>
      <c r="AD7325" s="4">
        <v>45883</v>
      </c>
      <c r="AE7325" s="4">
        <v>45885</v>
      </c>
      <c r="AF7325" s="4"/>
      <c r="AG7325" s="36" t="s">
        <v>14556</v>
      </c>
      <c r="AH7325" s="36" t="s">
        <v>156</v>
      </c>
      <c r="AI7325" s="36" t="s">
        <v>24241</v>
      </c>
      <c r="AJ7325" s="36" t="s">
        <v>74</v>
      </c>
      <c r="AK7325" s="36" t="s">
        <v>98</v>
      </c>
      <c r="AL7325" s="36" t="s">
        <v>157</v>
      </c>
      <c r="AM7325" s="36" t="s">
        <v>158</v>
      </c>
      <c r="AN7325" s="36">
        <v>162.04857999999999</v>
      </c>
      <c r="AO7325" s="36" t="s">
        <v>91</v>
      </c>
      <c r="AP7325" s="36" t="s">
        <v>92</v>
      </c>
      <c r="AQ7325" s="36">
        <v>162.04857999999999</v>
      </c>
      <c r="AR7325" s="36" t="s">
        <v>68</v>
      </c>
      <c r="AS7325" s="36"/>
      <c r="AT7325" s="36"/>
      <c r="AU7325" s="36" t="s">
        <v>24242</v>
      </c>
      <c r="AV7325" s="36" t="s">
        <v>24243</v>
      </c>
      <c r="AW7325" s="36">
        <v>301.23379</v>
      </c>
      <c r="AX7325" s="36" t="s">
        <v>68</v>
      </c>
      <c r="AY7325" s="36" t="s">
        <v>68</v>
      </c>
      <c r="AZ7325" s="3" t="s">
        <v>68</v>
      </c>
      <c r="BA7325" s="36" t="s">
        <v>60</v>
      </c>
      <c r="BB7325" s="36">
        <v>4873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24244</v>
      </c>
      <c r="C7326" s="36" t="s">
        <v>24245</v>
      </c>
      <c r="D7326" s="36" t="s">
        <v>84</v>
      </c>
      <c r="E7326" s="36" t="s">
        <v>140</v>
      </c>
      <c r="F7326" s="36" t="s">
        <v>72</v>
      </c>
      <c r="G7326" s="36">
        <v>4345</v>
      </c>
      <c r="H7326" s="4">
        <v>45879</v>
      </c>
      <c r="I7326" s="4" t="s">
        <v>60</v>
      </c>
      <c r="J7326" s="4" t="s">
        <v>68</v>
      </c>
      <c r="K7326" s="4">
        <v>45880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81</v>
      </c>
      <c r="X7326" s="4"/>
      <c r="Y7326" s="4" t="s">
        <v>60</v>
      </c>
      <c r="Z7326" s="4" t="s">
        <v>60</v>
      </c>
      <c r="AA7326" s="4"/>
      <c r="AB7326" s="4" t="s">
        <v>60</v>
      </c>
      <c r="AC7326" s="4">
        <v>45882</v>
      </c>
      <c r="AD7326" s="4">
        <v>45883</v>
      </c>
      <c r="AE7326" s="4">
        <v>45885</v>
      </c>
      <c r="AF7326" s="4"/>
      <c r="AG7326" s="36" t="s">
        <v>14556</v>
      </c>
      <c r="AH7326" s="36" t="s">
        <v>156</v>
      </c>
      <c r="AI7326" s="36" t="s">
        <v>21899</v>
      </c>
      <c r="AJ7326" s="36" t="s">
        <v>74</v>
      </c>
      <c r="AK7326" s="36" t="s">
        <v>65</v>
      </c>
      <c r="AL7326" s="36" t="s">
        <v>157</v>
      </c>
      <c r="AM7326" s="36" t="s">
        <v>158</v>
      </c>
      <c r="AN7326" s="36">
        <v>117.79376999999999</v>
      </c>
      <c r="AO7326" s="36" t="s">
        <v>91</v>
      </c>
      <c r="AP7326" s="36" t="s">
        <v>92</v>
      </c>
      <c r="AQ7326" s="36">
        <v>117.79376999999999</v>
      </c>
      <c r="AR7326" s="36" t="s">
        <v>68</v>
      </c>
      <c r="AS7326" s="36"/>
      <c r="AT7326" s="36"/>
      <c r="AU7326" s="36" t="s">
        <v>21900</v>
      </c>
      <c r="AV7326" s="36" t="s">
        <v>21901</v>
      </c>
      <c r="AW7326" s="36">
        <v>218.95822999999999</v>
      </c>
      <c r="AX7326" s="36" t="s">
        <v>68</v>
      </c>
      <c r="AY7326" s="36" t="s">
        <v>68</v>
      </c>
      <c r="AZ7326" s="3" t="s">
        <v>68</v>
      </c>
      <c r="BA7326" s="36" t="s">
        <v>60</v>
      </c>
      <c r="BB7326" s="36">
        <v>4345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24246</v>
      </c>
      <c r="C7327" s="36" t="s">
        <v>24247</v>
      </c>
      <c r="D7327" s="36" t="s">
        <v>84</v>
      </c>
      <c r="E7327" s="36" t="s">
        <v>439</v>
      </c>
      <c r="F7327" s="36" t="s">
        <v>72</v>
      </c>
      <c r="G7327" s="36">
        <v>29400</v>
      </c>
      <c r="H7327" s="4">
        <v>45879</v>
      </c>
      <c r="I7327" s="4" t="s">
        <v>60</v>
      </c>
      <c r="J7327" s="4" t="s">
        <v>60</v>
      </c>
      <c r="K7327" s="4">
        <v>45880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81</v>
      </c>
      <c r="X7327" s="4"/>
      <c r="Y7327" s="4" t="s">
        <v>60</v>
      </c>
      <c r="Z7327" s="4">
        <v>45881</v>
      </c>
      <c r="AA7327" s="4"/>
      <c r="AB7327" s="4" t="s">
        <v>60</v>
      </c>
      <c r="AC7327" s="4">
        <v>45882</v>
      </c>
      <c r="AD7327" s="4">
        <v>45883</v>
      </c>
      <c r="AE7327" s="4">
        <v>45885</v>
      </c>
      <c r="AF7327" s="4"/>
      <c r="AG7327" s="36" t="s">
        <v>14556</v>
      </c>
      <c r="AH7327" s="36" t="s">
        <v>271</v>
      </c>
      <c r="AI7327" s="36" t="s">
        <v>4624</v>
      </c>
      <c r="AJ7327" s="36" t="s">
        <v>74</v>
      </c>
      <c r="AK7327" s="36" t="s">
        <v>98</v>
      </c>
      <c r="AL7327" s="36" t="s">
        <v>272</v>
      </c>
      <c r="AM7327" s="36" t="s">
        <v>273</v>
      </c>
      <c r="AN7327" s="36">
        <v>682.00079000000005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420</v>
      </c>
      <c r="AV7327" s="36" t="s">
        <v>421</v>
      </c>
      <c r="AW7327" s="36">
        <v>1491.5504800000001</v>
      </c>
      <c r="AX7327" s="36" t="s">
        <v>4625</v>
      </c>
      <c r="AY7327" s="36" t="s">
        <v>4626</v>
      </c>
      <c r="AZ7327" s="3">
        <v>29400</v>
      </c>
      <c r="BA7327" s="36" t="s">
        <v>60</v>
      </c>
      <c r="BB7327" s="36">
        <v>29400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24248</v>
      </c>
      <c r="C7328" s="36" t="s">
        <v>24249</v>
      </c>
      <c r="D7328" s="36" t="s">
        <v>84</v>
      </c>
      <c r="E7328" s="36" t="s">
        <v>439</v>
      </c>
      <c r="F7328" s="36" t="s">
        <v>72</v>
      </c>
      <c r="G7328" s="36">
        <v>82</v>
      </c>
      <c r="H7328" s="4">
        <v>45879</v>
      </c>
      <c r="I7328" s="4" t="s">
        <v>60</v>
      </c>
      <c r="J7328" s="4" t="s">
        <v>60</v>
      </c>
      <c r="K7328" s="4">
        <v>45880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81</v>
      </c>
      <c r="X7328" s="4"/>
      <c r="Y7328" s="4" t="s">
        <v>60</v>
      </c>
      <c r="Z7328" s="4">
        <v>45881</v>
      </c>
      <c r="AA7328" s="4"/>
      <c r="AB7328" s="4" t="s">
        <v>60</v>
      </c>
      <c r="AC7328" s="4">
        <v>45882</v>
      </c>
      <c r="AD7328" s="4">
        <v>45883</v>
      </c>
      <c r="AE7328" s="4">
        <v>45885</v>
      </c>
      <c r="AF7328" s="4"/>
      <c r="AG7328" s="36" t="s">
        <v>14556</v>
      </c>
      <c r="AH7328" s="36" t="s">
        <v>271</v>
      </c>
      <c r="AI7328" s="36" t="s">
        <v>24250</v>
      </c>
      <c r="AJ7328" s="36" t="s">
        <v>74</v>
      </c>
      <c r="AK7328" s="36" t="s">
        <v>98</v>
      </c>
      <c r="AL7328" s="36" t="s">
        <v>272</v>
      </c>
      <c r="AM7328" s="36" t="s">
        <v>273</v>
      </c>
      <c r="AN7328" s="36">
        <v>2.10297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24251</v>
      </c>
      <c r="AV7328" s="36" t="s">
        <v>24252</v>
      </c>
      <c r="AW7328" s="36">
        <v>4.59924</v>
      </c>
      <c r="AX7328" s="36" t="s">
        <v>24253</v>
      </c>
      <c r="AY7328" s="36" t="s">
        <v>24254</v>
      </c>
      <c r="AZ7328" s="3">
        <v>82</v>
      </c>
      <c r="BA7328" s="36" t="s">
        <v>60</v>
      </c>
      <c r="BB7328" s="36">
        <v>82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27991</v>
      </c>
      <c r="C7329" s="36" t="s">
        <v>27992</v>
      </c>
      <c r="D7329" s="36" t="s">
        <v>93</v>
      </c>
      <c r="E7329" s="36" t="s">
        <v>94</v>
      </c>
      <c r="F7329" s="36" t="s">
        <v>59</v>
      </c>
      <c r="G7329" s="36">
        <v>156</v>
      </c>
      <c r="H7329" s="4">
        <v>45874</v>
      </c>
      <c r="I7329" s="4" t="s">
        <v>60</v>
      </c>
      <c r="J7329" s="4" t="s">
        <v>60</v>
      </c>
      <c r="K7329" s="4">
        <v>45875</v>
      </c>
      <c r="L7329" s="4"/>
      <c r="M7329" s="4">
        <v>45876</v>
      </c>
      <c r="N7329" s="4"/>
      <c r="O7329" s="4">
        <v>45877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8</v>
      </c>
      <c r="U7329" s="4"/>
      <c r="V7329" s="4"/>
      <c r="W7329" s="4">
        <v>45879</v>
      </c>
      <c r="X7329" s="4"/>
      <c r="Y7329" s="4" t="s">
        <v>60</v>
      </c>
      <c r="Z7329" s="4">
        <v>45881</v>
      </c>
      <c r="AA7329" s="4"/>
      <c r="AB7329" s="4" t="s">
        <v>60</v>
      </c>
      <c r="AC7329" s="4">
        <v>45882</v>
      </c>
      <c r="AD7329" s="4">
        <v>45883</v>
      </c>
      <c r="AE7329" s="4">
        <v>45885</v>
      </c>
      <c r="AF7329" s="4"/>
      <c r="AG7329" s="36" t="s">
        <v>14556</v>
      </c>
      <c r="AH7329" s="36" t="s">
        <v>96</v>
      </c>
      <c r="AI7329" s="36" t="s">
        <v>22581</v>
      </c>
      <c r="AJ7329" s="36" t="s">
        <v>97</v>
      </c>
      <c r="AK7329" s="36" t="s">
        <v>98</v>
      </c>
      <c r="AL7329" s="36" t="s">
        <v>99</v>
      </c>
      <c r="AM7329" s="36" t="s">
        <v>100</v>
      </c>
      <c r="AN7329" s="36">
        <v>3.4670999999999998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368</v>
      </c>
      <c r="AV7329" s="36" t="s">
        <v>369</v>
      </c>
      <c r="AW7329" s="36">
        <v>12.89043</v>
      </c>
      <c r="AX7329" s="36" t="s">
        <v>461</v>
      </c>
      <c r="AY7329" s="36" t="s">
        <v>462</v>
      </c>
      <c r="AZ7329" s="3">
        <v>156</v>
      </c>
      <c r="BA7329" s="36" t="s">
        <v>60</v>
      </c>
      <c r="BB7329" s="36">
        <v>156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27993</v>
      </c>
      <c r="C7330" s="36" t="s">
        <v>27994</v>
      </c>
      <c r="D7330" s="36" t="s">
        <v>93</v>
      </c>
      <c r="E7330" s="36" t="s">
        <v>94</v>
      </c>
      <c r="F7330" s="36" t="s">
        <v>59</v>
      </c>
      <c r="G7330" s="36">
        <v>270</v>
      </c>
      <c r="H7330" s="4">
        <v>45874</v>
      </c>
      <c r="I7330" s="4" t="s">
        <v>60</v>
      </c>
      <c r="J7330" s="4" t="s">
        <v>60</v>
      </c>
      <c r="K7330" s="4">
        <v>45875</v>
      </c>
      <c r="L7330" s="4"/>
      <c r="M7330" s="4">
        <v>45876</v>
      </c>
      <c r="N7330" s="4"/>
      <c r="O7330" s="4">
        <v>45877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8</v>
      </c>
      <c r="U7330" s="4"/>
      <c r="V7330" s="4"/>
      <c r="W7330" s="4">
        <v>45879</v>
      </c>
      <c r="X7330" s="4"/>
      <c r="Y7330" s="4" t="s">
        <v>60</v>
      </c>
      <c r="Z7330" s="4">
        <v>45881</v>
      </c>
      <c r="AA7330" s="4"/>
      <c r="AB7330" s="4" t="s">
        <v>60</v>
      </c>
      <c r="AC7330" s="4">
        <v>45882</v>
      </c>
      <c r="AD7330" s="4">
        <v>45883</v>
      </c>
      <c r="AE7330" s="4">
        <v>45885</v>
      </c>
      <c r="AF7330" s="4"/>
      <c r="AG7330" s="36" t="s">
        <v>14556</v>
      </c>
      <c r="AH7330" s="36" t="s">
        <v>96</v>
      </c>
      <c r="AI7330" s="36" t="s">
        <v>22581</v>
      </c>
      <c r="AJ7330" s="36" t="s">
        <v>97</v>
      </c>
      <c r="AK7330" s="36" t="s">
        <v>98</v>
      </c>
      <c r="AL7330" s="36" t="s">
        <v>99</v>
      </c>
      <c r="AM7330" s="36" t="s">
        <v>100</v>
      </c>
      <c r="AN7330" s="36">
        <v>5.9847099999999998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368</v>
      </c>
      <c r="AV7330" s="36" t="s">
        <v>369</v>
      </c>
      <c r="AW7330" s="36">
        <v>22.249939999999999</v>
      </c>
      <c r="AX7330" s="36" t="s">
        <v>461</v>
      </c>
      <c r="AY7330" s="36" t="s">
        <v>462</v>
      </c>
      <c r="AZ7330" s="3">
        <v>270</v>
      </c>
      <c r="BA7330" s="36" t="s">
        <v>60</v>
      </c>
      <c r="BB7330" s="36">
        <v>270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27999</v>
      </c>
      <c r="C7331" s="36" t="s">
        <v>28000</v>
      </c>
      <c r="D7331" s="36" t="s">
        <v>93</v>
      </c>
      <c r="E7331" s="36" t="s">
        <v>94</v>
      </c>
      <c r="F7331" s="36" t="s">
        <v>59</v>
      </c>
      <c r="G7331" s="36">
        <v>1080</v>
      </c>
      <c r="H7331" s="4">
        <v>45874</v>
      </c>
      <c r="I7331" s="4" t="s">
        <v>60</v>
      </c>
      <c r="J7331" s="4" t="s">
        <v>60</v>
      </c>
      <c r="K7331" s="4">
        <v>45875</v>
      </c>
      <c r="L7331" s="4"/>
      <c r="M7331" s="4">
        <v>45876</v>
      </c>
      <c r="N7331" s="4"/>
      <c r="O7331" s="4">
        <v>45877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8</v>
      </c>
      <c r="U7331" s="4"/>
      <c r="V7331" s="4"/>
      <c r="W7331" s="4">
        <v>45879</v>
      </c>
      <c r="X7331" s="4"/>
      <c r="Y7331" s="4" t="s">
        <v>60</v>
      </c>
      <c r="Z7331" s="4">
        <v>45881</v>
      </c>
      <c r="AA7331" s="4"/>
      <c r="AB7331" s="4" t="s">
        <v>60</v>
      </c>
      <c r="AC7331" s="4">
        <v>45882</v>
      </c>
      <c r="AD7331" s="4">
        <v>45883</v>
      </c>
      <c r="AE7331" s="4">
        <v>45885</v>
      </c>
      <c r="AF7331" s="4"/>
      <c r="AG7331" s="36" t="s">
        <v>14556</v>
      </c>
      <c r="AH7331" s="36" t="s">
        <v>96</v>
      </c>
      <c r="AI7331" s="36" t="s">
        <v>22581</v>
      </c>
      <c r="AJ7331" s="36" t="s">
        <v>97</v>
      </c>
      <c r="AK7331" s="36" t="s">
        <v>98</v>
      </c>
      <c r="AL7331" s="36" t="s">
        <v>99</v>
      </c>
      <c r="AM7331" s="36" t="s">
        <v>100</v>
      </c>
      <c r="AN7331" s="36">
        <v>22.725770000000001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368</v>
      </c>
      <c r="AV7331" s="36" t="s">
        <v>369</v>
      </c>
      <c r="AW7331" s="36">
        <v>84.497829999999993</v>
      </c>
      <c r="AX7331" s="36" t="s">
        <v>461</v>
      </c>
      <c r="AY7331" s="36" t="s">
        <v>462</v>
      </c>
      <c r="AZ7331" s="3">
        <v>1080</v>
      </c>
      <c r="BA7331" s="36" t="s">
        <v>60</v>
      </c>
      <c r="BB7331" s="36">
        <v>1080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24255</v>
      </c>
      <c r="C7332" s="36" t="s">
        <v>24256</v>
      </c>
      <c r="D7332" s="36" t="s">
        <v>84</v>
      </c>
      <c r="E7332" s="36" t="s">
        <v>140</v>
      </c>
      <c r="F7332" s="36" t="s">
        <v>72</v>
      </c>
      <c r="G7332" s="36">
        <v>5778</v>
      </c>
      <c r="H7332" s="4">
        <v>45879</v>
      </c>
      <c r="I7332" s="4" t="s">
        <v>60</v>
      </c>
      <c r="J7332" s="4" t="s">
        <v>60</v>
      </c>
      <c r="K7332" s="4">
        <v>45880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81</v>
      </c>
      <c r="X7332" s="4"/>
      <c r="Y7332" s="4" t="s">
        <v>60</v>
      </c>
      <c r="Z7332" s="4">
        <v>45882</v>
      </c>
      <c r="AA7332" s="4"/>
      <c r="AB7332" s="4" t="s">
        <v>60</v>
      </c>
      <c r="AC7332" s="4">
        <v>45883</v>
      </c>
      <c r="AD7332" s="4">
        <v>45884</v>
      </c>
      <c r="AE7332" s="4">
        <v>45885</v>
      </c>
      <c r="AF7332" s="4"/>
      <c r="AG7332" s="36" t="s">
        <v>14556</v>
      </c>
      <c r="AH7332" s="36" t="s">
        <v>264</v>
      </c>
      <c r="AI7332" s="36" t="s">
        <v>9746</v>
      </c>
      <c r="AJ7332" s="36" t="s">
        <v>74</v>
      </c>
      <c r="AK7332" s="36" t="s">
        <v>65</v>
      </c>
      <c r="AL7332" s="36" t="s">
        <v>207</v>
      </c>
      <c r="AM7332" s="36" t="s">
        <v>208</v>
      </c>
      <c r="AN7332" s="36">
        <v>139.75949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209</v>
      </c>
      <c r="AV7332" s="36" t="s">
        <v>210</v>
      </c>
      <c r="AW7332" s="36">
        <v>305.6431</v>
      </c>
      <c r="AX7332" s="36" t="s">
        <v>9747</v>
      </c>
      <c r="AY7332" s="36" t="s">
        <v>9748</v>
      </c>
      <c r="AZ7332" s="3">
        <v>5778</v>
      </c>
      <c r="BA7332" s="36" t="s">
        <v>173</v>
      </c>
      <c r="BB7332" s="36">
        <v>5778</v>
      </c>
      <c r="BC7332" s="36" t="s">
        <v>60</v>
      </c>
      <c r="BD7332" s="36" t="s">
        <v>60</v>
      </c>
      <c r="BE7332" s="36" t="s">
        <v>248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24257</v>
      </c>
      <c r="C7333" s="36" t="s">
        <v>24258</v>
      </c>
      <c r="D7333" s="36" t="s">
        <v>84</v>
      </c>
      <c r="E7333" s="36" t="s">
        <v>140</v>
      </c>
      <c r="F7333" s="36" t="s">
        <v>72</v>
      </c>
      <c r="G7333" s="36">
        <v>411</v>
      </c>
      <c r="H7333" s="4">
        <v>45879</v>
      </c>
      <c r="I7333" s="4" t="s">
        <v>60</v>
      </c>
      <c r="J7333" s="4" t="s">
        <v>68</v>
      </c>
      <c r="K7333" s="4">
        <v>45880</v>
      </c>
      <c r="L7333" s="4"/>
      <c r="M7333" s="4" t="s">
        <v>60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 t="s">
        <v>60</v>
      </c>
      <c r="U7333" s="4"/>
      <c r="V7333" s="4"/>
      <c r="W7333" s="4">
        <v>45881</v>
      </c>
      <c r="X7333" s="4"/>
      <c r="Y7333" s="4" t="s">
        <v>60</v>
      </c>
      <c r="Z7333" s="4" t="s">
        <v>60</v>
      </c>
      <c r="AA7333" s="4"/>
      <c r="AB7333" s="4" t="s">
        <v>60</v>
      </c>
      <c r="AC7333" s="4">
        <v>45883</v>
      </c>
      <c r="AD7333" s="4">
        <v>45884</v>
      </c>
      <c r="AE7333" s="4">
        <v>45885</v>
      </c>
      <c r="AF7333" s="4"/>
      <c r="AG7333" s="36" t="s">
        <v>14556</v>
      </c>
      <c r="AH7333" s="36" t="s">
        <v>156</v>
      </c>
      <c r="AI7333" s="36" t="s">
        <v>10065</v>
      </c>
      <c r="AJ7333" s="36" t="s">
        <v>74</v>
      </c>
      <c r="AK7333" s="36" t="s">
        <v>65</v>
      </c>
      <c r="AL7333" s="36" t="s">
        <v>157</v>
      </c>
      <c r="AM7333" s="36" t="s">
        <v>158</v>
      </c>
      <c r="AN7333" s="36">
        <v>11.19994</v>
      </c>
      <c r="AO7333" s="36" t="s">
        <v>91</v>
      </c>
      <c r="AP7333" s="36" t="s">
        <v>92</v>
      </c>
      <c r="AQ7333" s="36">
        <v>11.19994</v>
      </c>
      <c r="AR7333" s="36" t="s">
        <v>68</v>
      </c>
      <c r="AS7333" s="36"/>
      <c r="AT7333" s="36"/>
      <c r="AU7333" s="36" t="s">
        <v>10066</v>
      </c>
      <c r="AV7333" s="36" t="s">
        <v>10067</v>
      </c>
      <c r="AW7333" s="36">
        <v>20.819140000000001</v>
      </c>
      <c r="AX7333" s="36" t="s">
        <v>68</v>
      </c>
      <c r="AY7333" s="36" t="s">
        <v>68</v>
      </c>
      <c r="AZ7333" s="3" t="s">
        <v>68</v>
      </c>
      <c r="BA7333" s="36" t="s">
        <v>60</v>
      </c>
      <c r="BB7333" s="36">
        <v>411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24259</v>
      </c>
      <c r="C7334" s="36" t="s">
        <v>24260</v>
      </c>
      <c r="D7334" s="36" t="s">
        <v>84</v>
      </c>
      <c r="E7334" s="36" t="s">
        <v>140</v>
      </c>
      <c r="F7334" s="36" t="s">
        <v>72</v>
      </c>
      <c r="G7334" s="36">
        <v>4905</v>
      </c>
      <c r="H7334" s="4">
        <v>45879</v>
      </c>
      <c r="I7334" s="4" t="s">
        <v>60</v>
      </c>
      <c r="J7334" s="4" t="s">
        <v>60</v>
      </c>
      <c r="K7334" s="4">
        <v>45880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81</v>
      </c>
      <c r="X7334" s="4"/>
      <c r="Y7334" s="4" t="s">
        <v>60</v>
      </c>
      <c r="Z7334" s="4">
        <v>45882</v>
      </c>
      <c r="AA7334" s="4"/>
      <c r="AB7334" s="4" t="s">
        <v>60</v>
      </c>
      <c r="AC7334" s="4">
        <v>45883</v>
      </c>
      <c r="AD7334" s="4">
        <v>45884</v>
      </c>
      <c r="AE7334" s="4">
        <v>45885</v>
      </c>
      <c r="AF7334" s="4"/>
      <c r="AG7334" s="36" t="s">
        <v>14556</v>
      </c>
      <c r="AH7334" s="36" t="s">
        <v>264</v>
      </c>
      <c r="AI7334" s="36" t="s">
        <v>2790</v>
      </c>
      <c r="AJ7334" s="36" t="s">
        <v>74</v>
      </c>
      <c r="AK7334" s="36" t="s">
        <v>65</v>
      </c>
      <c r="AL7334" s="36" t="s">
        <v>207</v>
      </c>
      <c r="AM7334" s="36" t="s">
        <v>208</v>
      </c>
      <c r="AN7334" s="36">
        <v>113.5505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209</v>
      </c>
      <c r="AV7334" s="36" t="s">
        <v>210</v>
      </c>
      <c r="AW7334" s="36">
        <v>248.33051</v>
      </c>
      <c r="AX7334" s="36" t="s">
        <v>2791</v>
      </c>
      <c r="AY7334" s="36" t="s">
        <v>2792</v>
      </c>
      <c r="AZ7334" s="3">
        <v>4905</v>
      </c>
      <c r="BA7334" s="36" t="s">
        <v>173</v>
      </c>
      <c r="BB7334" s="36">
        <v>4905</v>
      </c>
      <c r="BC7334" s="36" t="s">
        <v>60</v>
      </c>
      <c r="BD7334" s="36" t="s">
        <v>60</v>
      </c>
      <c r="BE7334" s="36" t="s">
        <v>248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24261</v>
      </c>
      <c r="C7335" s="36" t="s">
        <v>24262</v>
      </c>
      <c r="D7335" s="36" t="s">
        <v>84</v>
      </c>
      <c r="E7335" s="36" t="s">
        <v>140</v>
      </c>
      <c r="F7335" s="36" t="s">
        <v>72</v>
      </c>
      <c r="G7335" s="36">
        <v>4707</v>
      </c>
      <c r="H7335" s="4">
        <v>45879</v>
      </c>
      <c r="I7335" s="4" t="s">
        <v>60</v>
      </c>
      <c r="J7335" s="4" t="s">
        <v>68</v>
      </c>
      <c r="K7335" s="4">
        <v>45880</v>
      </c>
      <c r="L7335" s="4"/>
      <c r="M7335" s="4" t="s">
        <v>60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 t="s">
        <v>60</v>
      </c>
      <c r="U7335" s="4"/>
      <c r="V7335" s="4"/>
      <c r="W7335" s="4">
        <v>45881</v>
      </c>
      <c r="X7335" s="4"/>
      <c r="Y7335" s="4" t="s">
        <v>60</v>
      </c>
      <c r="Z7335" s="4" t="s">
        <v>60</v>
      </c>
      <c r="AA7335" s="4"/>
      <c r="AB7335" s="4" t="s">
        <v>60</v>
      </c>
      <c r="AC7335" s="4">
        <v>45883</v>
      </c>
      <c r="AD7335" s="4">
        <v>45884</v>
      </c>
      <c r="AE7335" s="4">
        <v>45885</v>
      </c>
      <c r="AF7335" s="4"/>
      <c r="AG7335" s="36" t="s">
        <v>14556</v>
      </c>
      <c r="AH7335" s="36" t="s">
        <v>520</v>
      </c>
      <c r="AI7335" s="36" t="s">
        <v>521</v>
      </c>
      <c r="AJ7335" s="36" t="s">
        <v>74</v>
      </c>
      <c r="AK7335" s="36" t="s">
        <v>98</v>
      </c>
      <c r="AL7335" s="36" t="s">
        <v>157</v>
      </c>
      <c r="AM7335" s="36" t="s">
        <v>158</v>
      </c>
      <c r="AN7335" s="36">
        <v>159.08865</v>
      </c>
      <c r="AO7335" s="36" t="s">
        <v>91</v>
      </c>
      <c r="AP7335" s="36" t="s">
        <v>92</v>
      </c>
      <c r="AQ7335" s="36">
        <v>159.08865</v>
      </c>
      <c r="AR7335" s="36" t="s">
        <v>68</v>
      </c>
      <c r="AS7335" s="36"/>
      <c r="AT7335" s="36"/>
      <c r="AU7335" s="36" t="s">
        <v>453</v>
      </c>
      <c r="AV7335" s="36" t="s">
        <v>454</v>
      </c>
      <c r="AW7335" s="36">
        <v>295.73338999999999</v>
      </c>
      <c r="AX7335" s="36" t="s">
        <v>68</v>
      </c>
      <c r="AY7335" s="36" t="s">
        <v>68</v>
      </c>
      <c r="AZ7335" s="3" t="s">
        <v>68</v>
      </c>
      <c r="BA7335" s="36" t="s">
        <v>60</v>
      </c>
      <c r="BB7335" s="36">
        <v>4707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24263</v>
      </c>
      <c r="C7336" s="36" t="s">
        <v>24264</v>
      </c>
      <c r="D7336" s="36" t="s">
        <v>93</v>
      </c>
      <c r="E7336" s="36" t="s">
        <v>255</v>
      </c>
      <c r="F7336" s="36" t="s">
        <v>59</v>
      </c>
      <c r="G7336" s="36">
        <v>5040</v>
      </c>
      <c r="H7336" s="4">
        <v>45875</v>
      </c>
      <c r="I7336" s="4" t="s">
        <v>60</v>
      </c>
      <c r="J7336" s="4" t="s">
        <v>60</v>
      </c>
      <c r="K7336" s="4">
        <v>45876</v>
      </c>
      <c r="L7336" s="4"/>
      <c r="M7336" s="4">
        <v>45877</v>
      </c>
      <c r="N7336" s="4"/>
      <c r="O7336" s="4">
        <v>45878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9</v>
      </c>
      <c r="U7336" s="4"/>
      <c r="V7336" s="4"/>
      <c r="W7336" s="4">
        <v>45880</v>
      </c>
      <c r="X7336" s="4"/>
      <c r="Y7336" s="4" t="s">
        <v>60</v>
      </c>
      <c r="Z7336" s="4">
        <v>45882</v>
      </c>
      <c r="AA7336" s="4"/>
      <c r="AB7336" s="4" t="s">
        <v>60</v>
      </c>
      <c r="AC7336" s="4">
        <v>45883</v>
      </c>
      <c r="AD7336" s="4">
        <v>45884</v>
      </c>
      <c r="AE7336" s="4">
        <v>45886</v>
      </c>
      <c r="AF7336" s="4"/>
      <c r="AG7336" s="36" t="s">
        <v>14556</v>
      </c>
      <c r="AH7336" s="36" t="s">
        <v>96</v>
      </c>
      <c r="AI7336" s="36" t="s">
        <v>14209</v>
      </c>
      <c r="AJ7336" s="36" t="s">
        <v>97</v>
      </c>
      <c r="AK7336" s="36" t="s">
        <v>98</v>
      </c>
      <c r="AL7336" s="36" t="s">
        <v>366</v>
      </c>
      <c r="AM7336" s="36" t="s">
        <v>367</v>
      </c>
      <c r="AN7336" s="36">
        <v>92.667010000000005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368</v>
      </c>
      <c r="AV7336" s="36" t="s">
        <v>369</v>
      </c>
      <c r="AW7336" s="36">
        <v>405.30275999999998</v>
      </c>
      <c r="AX7336" s="36" t="s">
        <v>735</v>
      </c>
      <c r="AY7336" s="36" t="s">
        <v>736</v>
      </c>
      <c r="AZ7336" s="3">
        <v>5040</v>
      </c>
      <c r="BA7336" s="36" t="s">
        <v>60</v>
      </c>
      <c r="BB7336" s="36">
        <v>50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24265</v>
      </c>
      <c r="C7337" s="36" t="s">
        <v>24266</v>
      </c>
      <c r="D7337" s="36" t="s">
        <v>84</v>
      </c>
      <c r="E7337" s="36" t="s">
        <v>85</v>
      </c>
      <c r="F7337" s="36" t="s">
        <v>59</v>
      </c>
      <c r="G7337" s="36">
        <v>97</v>
      </c>
      <c r="H7337" s="4">
        <v>45876</v>
      </c>
      <c r="I7337" s="4" t="s">
        <v>60</v>
      </c>
      <c r="J7337" s="4" t="s">
        <v>68</v>
      </c>
      <c r="K7337" s="4">
        <v>45877</v>
      </c>
      <c r="L7337" s="4"/>
      <c r="M7337" s="4">
        <v>4587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9</v>
      </c>
      <c r="U7337" s="4"/>
      <c r="V7337" s="4"/>
      <c r="W7337" s="4">
        <v>45880</v>
      </c>
      <c r="X7337" s="4"/>
      <c r="Y7337" s="4" t="s">
        <v>60</v>
      </c>
      <c r="Z7337" s="4" t="s">
        <v>60</v>
      </c>
      <c r="AA7337" s="4"/>
      <c r="AB7337" s="4" t="s">
        <v>60</v>
      </c>
      <c r="AC7337" s="4">
        <v>45883</v>
      </c>
      <c r="AD7337" s="4">
        <v>45884</v>
      </c>
      <c r="AE7337" s="4">
        <v>45886</v>
      </c>
      <c r="AF7337" s="4"/>
      <c r="AG7337" s="36" t="s">
        <v>14556</v>
      </c>
      <c r="AH7337" s="36" t="s">
        <v>87</v>
      </c>
      <c r="AI7337" s="36" t="s">
        <v>12144</v>
      </c>
      <c r="AJ7337" s="36" t="s">
        <v>88</v>
      </c>
      <c r="AK7337" s="36" t="s">
        <v>65</v>
      </c>
      <c r="AL7337" s="36" t="s">
        <v>5062</v>
      </c>
      <c r="AM7337" s="36" t="s">
        <v>5063</v>
      </c>
      <c r="AN7337" s="36">
        <v>3.6060699999999999</v>
      </c>
      <c r="AO7337" s="36" t="s">
        <v>91</v>
      </c>
      <c r="AP7337" s="36" t="s">
        <v>92</v>
      </c>
      <c r="AQ7337" s="36">
        <v>3.6060699999999999</v>
      </c>
      <c r="AR7337" s="36" t="s">
        <v>68</v>
      </c>
      <c r="AS7337" s="36"/>
      <c r="AT7337" s="36"/>
      <c r="AU7337" s="36" t="s">
        <v>422</v>
      </c>
      <c r="AV7337" s="36" t="s">
        <v>423</v>
      </c>
      <c r="AW7337" s="36">
        <v>6.7042200000000003</v>
      </c>
      <c r="AX7337" s="36" t="s">
        <v>68</v>
      </c>
      <c r="AY7337" s="36" t="s">
        <v>68</v>
      </c>
      <c r="AZ7337" s="3" t="s">
        <v>68</v>
      </c>
      <c r="BA7337" s="36" t="s">
        <v>60</v>
      </c>
      <c r="BB7337" s="36">
        <v>97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24267</v>
      </c>
      <c r="C7338" s="36" t="s">
        <v>24268</v>
      </c>
      <c r="D7338" s="36" t="s">
        <v>84</v>
      </c>
      <c r="E7338" s="36" t="s">
        <v>85</v>
      </c>
      <c r="F7338" s="36" t="s">
        <v>59</v>
      </c>
      <c r="G7338" s="36">
        <v>978</v>
      </c>
      <c r="H7338" s="4">
        <v>45876</v>
      </c>
      <c r="I7338" s="4" t="s">
        <v>60</v>
      </c>
      <c r="J7338" s="4" t="s">
        <v>68</v>
      </c>
      <c r="K7338" s="4">
        <v>45877</v>
      </c>
      <c r="L7338" s="4"/>
      <c r="M7338" s="4">
        <v>4587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9</v>
      </c>
      <c r="U7338" s="4"/>
      <c r="V7338" s="4"/>
      <c r="W7338" s="4">
        <v>45880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83</v>
      </c>
      <c r="AD7338" s="4">
        <v>45884</v>
      </c>
      <c r="AE7338" s="4">
        <v>45886</v>
      </c>
      <c r="AF7338" s="4"/>
      <c r="AG7338" s="36" t="s">
        <v>14556</v>
      </c>
      <c r="AH7338" s="36" t="s">
        <v>87</v>
      </c>
      <c r="AI7338" s="36" t="s">
        <v>12144</v>
      </c>
      <c r="AJ7338" s="36" t="s">
        <v>88</v>
      </c>
      <c r="AK7338" s="36" t="s">
        <v>65</v>
      </c>
      <c r="AL7338" s="36" t="s">
        <v>5062</v>
      </c>
      <c r="AM7338" s="36" t="s">
        <v>5063</v>
      </c>
      <c r="AN7338" s="36">
        <v>35.982860000000002</v>
      </c>
      <c r="AO7338" s="36" t="s">
        <v>91</v>
      </c>
      <c r="AP7338" s="36" t="s">
        <v>92</v>
      </c>
      <c r="AQ7338" s="36">
        <v>35.982860000000002</v>
      </c>
      <c r="AR7338" s="36" t="s">
        <v>68</v>
      </c>
      <c r="AS7338" s="36"/>
      <c r="AT7338" s="36"/>
      <c r="AU7338" s="36" t="s">
        <v>422</v>
      </c>
      <c r="AV7338" s="36" t="s">
        <v>423</v>
      </c>
      <c r="AW7338" s="36">
        <v>66.899180000000001</v>
      </c>
      <c r="AX7338" s="36" t="s">
        <v>68</v>
      </c>
      <c r="AY7338" s="36" t="s">
        <v>68</v>
      </c>
      <c r="AZ7338" s="3" t="s">
        <v>68</v>
      </c>
      <c r="BA7338" s="36" t="s">
        <v>60</v>
      </c>
      <c r="BB7338" s="36">
        <v>978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24269</v>
      </c>
      <c r="C7339" s="36" t="s">
        <v>24270</v>
      </c>
      <c r="D7339" s="36" t="s">
        <v>84</v>
      </c>
      <c r="E7339" s="36" t="s">
        <v>85</v>
      </c>
      <c r="F7339" s="36" t="s">
        <v>59</v>
      </c>
      <c r="G7339" s="36">
        <v>47</v>
      </c>
      <c r="H7339" s="4">
        <v>45876</v>
      </c>
      <c r="I7339" s="4" t="s">
        <v>60</v>
      </c>
      <c r="J7339" s="4" t="s">
        <v>68</v>
      </c>
      <c r="K7339" s="4">
        <v>45877</v>
      </c>
      <c r="L7339" s="4"/>
      <c r="M7339" s="4">
        <v>4587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9</v>
      </c>
      <c r="U7339" s="4"/>
      <c r="V7339" s="4"/>
      <c r="W7339" s="4">
        <v>45880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83</v>
      </c>
      <c r="AD7339" s="4">
        <v>45884</v>
      </c>
      <c r="AE7339" s="4">
        <v>45886</v>
      </c>
      <c r="AF7339" s="4"/>
      <c r="AG7339" s="36" t="s">
        <v>14556</v>
      </c>
      <c r="AH7339" s="36" t="s">
        <v>87</v>
      </c>
      <c r="AI7339" s="36" t="s">
        <v>5068</v>
      </c>
      <c r="AJ7339" s="36" t="s">
        <v>88</v>
      </c>
      <c r="AK7339" s="36" t="s">
        <v>65</v>
      </c>
      <c r="AL7339" s="36" t="s">
        <v>89</v>
      </c>
      <c r="AM7339" s="36" t="s">
        <v>90</v>
      </c>
      <c r="AN7339" s="36">
        <v>1.74298</v>
      </c>
      <c r="AO7339" s="36" t="s">
        <v>91</v>
      </c>
      <c r="AP7339" s="36" t="s">
        <v>92</v>
      </c>
      <c r="AQ7339" s="36">
        <v>1.74298</v>
      </c>
      <c r="AR7339" s="36" t="s">
        <v>68</v>
      </c>
      <c r="AS7339" s="36"/>
      <c r="AT7339" s="36"/>
      <c r="AU7339" s="36" t="s">
        <v>5069</v>
      </c>
      <c r="AV7339" s="36" t="s">
        <v>5070</v>
      </c>
      <c r="AW7339" s="36">
        <v>3.2404500000000001</v>
      </c>
      <c r="AX7339" s="36" t="s">
        <v>68</v>
      </c>
      <c r="AY7339" s="36" t="s">
        <v>68</v>
      </c>
      <c r="AZ7339" s="3" t="s">
        <v>68</v>
      </c>
      <c r="BA7339" s="36" t="s">
        <v>60</v>
      </c>
      <c r="BB7339" s="36">
        <v>47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24271</v>
      </c>
      <c r="C7340" s="36" t="s">
        <v>24272</v>
      </c>
      <c r="D7340" s="36" t="s">
        <v>84</v>
      </c>
      <c r="E7340" s="36" t="s">
        <v>85</v>
      </c>
      <c r="F7340" s="36" t="s">
        <v>59</v>
      </c>
      <c r="G7340" s="36">
        <v>375</v>
      </c>
      <c r="H7340" s="4">
        <v>45876</v>
      </c>
      <c r="I7340" s="4" t="s">
        <v>60</v>
      </c>
      <c r="J7340" s="4" t="s">
        <v>68</v>
      </c>
      <c r="K7340" s="4">
        <v>45877</v>
      </c>
      <c r="L7340" s="4"/>
      <c r="M7340" s="4">
        <v>4587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9</v>
      </c>
      <c r="U7340" s="4"/>
      <c r="V7340" s="4"/>
      <c r="W7340" s="4">
        <v>45880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83</v>
      </c>
      <c r="AD7340" s="4">
        <v>45884</v>
      </c>
      <c r="AE7340" s="4">
        <v>45886</v>
      </c>
      <c r="AF7340" s="4"/>
      <c r="AG7340" s="36" t="s">
        <v>14556</v>
      </c>
      <c r="AH7340" s="36" t="s">
        <v>87</v>
      </c>
      <c r="AI7340" s="36" t="s">
        <v>5068</v>
      </c>
      <c r="AJ7340" s="36" t="s">
        <v>88</v>
      </c>
      <c r="AK7340" s="36" t="s">
        <v>65</v>
      </c>
      <c r="AL7340" s="36" t="s">
        <v>89</v>
      </c>
      <c r="AM7340" s="36" t="s">
        <v>90</v>
      </c>
      <c r="AN7340" s="36">
        <v>13.358739999999999</v>
      </c>
      <c r="AO7340" s="36" t="s">
        <v>91</v>
      </c>
      <c r="AP7340" s="36" t="s">
        <v>92</v>
      </c>
      <c r="AQ7340" s="36">
        <v>13.358739999999999</v>
      </c>
      <c r="AR7340" s="36" t="s">
        <v>68</v>
      </c>
      <c r="AS7340" s="36"/>
      <c r="AT7340" s="36"/>
      <c r="AU7340" s="36" t="s">
        <v>5069</v>
      </c>
      <c r="AV7340" s="36" t="s">
        <v>5070</v>
      </c>
      <c r="AW7340" s="36">
        <v>24.83671</v>
      </c>
      <c r="AX7340" s="36" t="s">
        <v>68</v>
      </c>
      <c r="AY7340" s="36" t="s">
        <v>68</v>
      </c>
      <c r="AZ7340" s="3" t="s">
        <v>68</v>
      </c>
      <c r="BA7340" s="36" t="s">
        <v>60</v>
      </c>
      <c r="BB7340" s="36">
        <v>37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24273</v>
      </c>
      <c r="C7341" s="36" t="s">
        <v>24274</v>
      </c>
      <c r="D7341" s="36" t="s">
        <v>84</v>
      </c>
      <c r="E7341" s="36" t="s">
        <v>85</v>
      </c>
      <c r="F7341" s="36" t="s">
        <v>59</v>
      </c>
      <c r="G7341" s="36">
        <v>1233</v>
      </c>
      <c r="H7341" s="4">
        <v>45876</v>
      </c>
      <c r="I7341" s="4" t="s">
        <v>60</v>
      </c>
      <c r="J7341" s="4" t="s">
        <v>68</v>
      </c>
      <c r="K7341" s="4">
        <v>45877</v>
      </c>
      <c r="L7341" s="4"/>
      <c r="M7341" s="4">
        <v>45878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9</v>
      </c>
      <c r="U7341" s="4"/>
      <c r="V7341" s="4"/>
      <c r="W7341" s="4">
        <v>45880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83</v>
      </c>
      <c r="AD7341" s="4">
        <v>45884</v>
      </c>
      <c r="AE7341" s="4">
        <v>45886</v>
      </c>
      <c r="AF7341" s="4"/>
      <c r="AG7341" s="36" t="s">
        <v>14556</v>
      </c>
      <c r="AH7341" s="36" t="s">
        <v>87</v>
      </c>
      <c r="AI7341" s="36" t="s">
        <v>1163</v>
      </c>
      <c r="AJ7341" s="36" t="s">
        <v>88</v>
      </c>
      <c r="AK7341" s="36" t="s">
        <v>65</v>
      </c>
      <c r="AL7341" s="36" t="s">
        <v>89</v>
      </c>
      <c r="AM7341" s="36" t="s">
        <v>90</v>
      </c>
      <c r="AN7341" s="36">
        <v>53.206029999999998</v>
      </c>
      <c r="AO7341" s="36" t="s">
        <v>91</v>
      </c>
      <c r="AP7341" s="36" t="s">
        <v>92</v>
      </c>
      <c r="AQ7341" s="36">
        <v>53.206029999999998</v>
      </c>
      <c r="AR7341" s="36" t="s">
        <v>68</v>
      </c>
      <c r="AS7341" s="36"/>
      <c r="AT7341" s="36"/>
      <c r="AU7341" s="36" t="s">
        <v>422</v>
      </c>
      <c r="AV7341" s="36" t="s">
        <v>423</v>
      </c>
      <c r="AW7341" s="36">
        <v>98.916300000000007</v>
      </c>
      <c r="AX7341" s="36" t="s">
        <v>68</v>
      </c>
      <c r="AY7341" s="36" t="s">
        <v>68</v>
      </c>
      <c r="AZ7341" s="3" t="s">
        <v>68</v>
      </c>
      <c r="BA7341" s="36" t="s">
        <v>60</v>
      </c>
      <c r="BB7341" s="36">
        <v>1233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24275</v>
      </c>
      <c r="C7342" s="36" t="s">
        <v>24276</v>
      </c>
      <c r="D7342" s="36" t="s">
        <v>93</v>
      </c>
      <c r="E7342" s="36" t="s">
        <v>255</v>
      </c>
      <c r="F7342" s="36" t="s">
        <v>59</v>
      </c>
      <c r="G7342" s="36">
        <v>348</v>
      </c>
      <c r="H7342" s="4">
        <v>45875</v>
      </c>
      <c r="I7342" s="4" t="s">
        <v>60</v>
      </c>
      <c r="J7342" s="4" t="s">
        <v>60</v>
      </c>
      <c r="K7342" s="4">
        <v>45876</v>
      </c>
      <c r="L7342" s="4"/>
      <c r="M7342" s="4">
        <v>45877</v>
      </c>
      <c r="N7342" s="4"/>
      <c r="O7342" s="4">
        <v>45878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9</v>
      </c>
      <c r="U7342" s="4"/>
      <c r="V7342" s="4"/>
      <c r="W7342" s="4">
        <v>45880</v>
      </c>
      <c r="X7342" s="4"/>
      <c r="Y7342" s="4" t="s">
        <v>60</v>
      </c>
      <c r="Z7342" s="4">
        <v>45882</v>
      </c>
      <c r="AA7342" s="4"/>
      <c r="AB7342" s="4" t="s">
        <v>60</v>
      </c>
      <c r="AC7342" s="4">
        <v>45883</v>
      </c>
      <c r="AD7342" s="4">
        <v>45884</v>
      </c>
      <c r="AE7342" s="4">
        <v>45886</v>
      </c>
      <c r="AF7342" s="4"/>
      <c r="AG7342" s="36" t="s">
        <v>14556</v>
      </c>
      <c r="AH7342" s="36" t="s">
        <v>96</v>
      </c>
      <c r="AI7342" s="36" t="s">
        <v>24277</v>
      </c>
      <c r="AJ7342" s="36" t="s">
        <v>97</v>
      </c>
      <c r="AK7342" s="36" t="s">
        <v>65</v>
      </c>
      <c r="AL7342" s="36" t="s">
        <v>366</v>
      </c>
      <c r="AM7342" s="36" t="s">
        <v>367</v>
      </c>
      <c r="AN7342" s="36">
        <v>5.3125200000000001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258</v>
      </c>
      <c r="AV7342" s="36" t="s">
        <v>259</v>
      </c>
      <c r="AW7342" s="36">
        <v>23.235379999999999</v>
      </c>
      <c r="AX7342" s="36" t="s">
        <v>23475</v>
      </c>
      <c r="AY7342" s="36" t="s">
        <v>23476</v>
      </c>
      <c r="AZ7342" s="3">
        <v>348</v>
      </c>
      <c r="BA7342" s="36" t="s">
        <v>60</v>
      </c>
      <c r="BB7342" s="36">
        <v>348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24278</v>
      </c>
      <c r="C7343" s="36" t="s">
        <v>24279</v>
      </c>
      <c r="D7343" s="36" t="s">
        <v>93</v>
      </c>
      <c r="E7343" s="36" t="s">
        <v>255</v>
      </c>
      <c r="F7343" s="36" t="s">
        <v>59</v>
      </c>
      <c r="G7343" s="36">
        <v>600</v>
      </c>
      <c r="H7343" s="4">
        <v>45875</v>
      </c>
      <c r="I7343" s="4" t="s">
        <v>60</v>
      </c>
      <c r="J7343" s="4" t="s">
        <v>60</v>
      </c>
      <c r="K7343" s="4">
        <v>45876</v>
      </c>
      <c r="L7343" s="4"/>
      <c r="M7343" s="4">
        <v>45877</v>
      </c>
      <c r="N7343" s="4"/>
      <c r="O7343" s="4">
        <v>45878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9</v>
      </c>
      <c r="U7343" s="4"/>
      <c r="V7343" s="4"/>
      <c r="W7343" s="4">
        <v>45880</v>
      </c>
      <c r="X7343" s="4"/>
      <c r="Y7343" s="4" t="s">
        <v>60</v>
      </c>
      <c r="Z7343" s="4">
        <v>45882</v>
      </c>
      <c r="AA7343" s="4"/>
      <c r="AB7343" s="4" t="s">
        <v>60</v>
      </c>
      <c r="AC7343" s="4">
        <v>45883</v>
      </c>
      <c r="AD7343" s="4">
        <v>45884</v>
      </c>
      <c r="AE7343" s="4">
        <v>45886</v>
      </c>
      <c r="AF7343" s="4"/>
      <c r="AG7343" s="36" t="s">
        <v>14556</v>
      </c>
      <c r="AH7343" s="36" t="s">
        <v>96</v>
      </c>
      <c r="AI7343" s="36" t="s">
        <v>24277</v>
      </c>
      <c r="AJ7343" s="36" t="s">
        <v>97</v>
      </c>
      <c r="AK7343" s="36" t="s">
        <v>65</v>
      </c>
      <c r="AL7343" s="36" t="s">
        <v>366</v>
      </c>
      <c r="AM7343" s="36" t="s">
        <v>367</v>
      </c>
      <c r="AN7343" s="36">
        <v>9.6176999999999992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258</v>
      </c>
      <c r="AV7343" s="36" t="s">
        <v>259</v>
      </c>
      <c r="AW7343" s="36">
        <v>42.064489999999999</v>
      </c>
      <c r="AX7343" s="36" t="s">
        <v>23475</v>
      </c>
      <c r="AY7343" s="36" t="s">
        <v>23476</v>
      </c>
      <c r="AZ7343" s="3">
        <v>600</v>
      </c>
      <c r="BA7343" s="36" t="s">
        <v>60</v>
      </c>
      <c r="BB7343" s="36">
        <v>60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24280</v>
      </c>
      <c r="C7344" s="36" t="s">
        <v>24281</v>
      </c>
      <c r="D7344" s="36" t="s">
        <v>93</v>
      </c>
      <c r="E7344" s="36" t="s">
        <v>255</v>
      </c>
      <c r="F7344" s="36" t="s">
        <v>59</v>
      </c>
      <c r="G7344" s="36">
        <v>198</v>
      </c>
      <c r="H7344" s="4">
        <v>45875</v>
      </c>
      <c r="I7344" s="4" t="s">
        <v>60</v>
      </c>
      <c r="J7344" s="4" t="s">
        <v>60</v>
      </c>
      <c r="K7344" s="4">
        <v>45876</v>
      </c>
      <c r="L7344" s="4"/>
      <c r="M7344" s="4">
        <v>45877</v>
      </c>
      <c r="N7344" s="4"/>
      <c r="O7344" s="4">
        <v>45878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9</v>
      </c>
      <c r="U7344" s="4"/>
      <c r="V7344" s="4"/>
      <c r="W7344" s="4">
        <v>45880</v>
      </c>
      <c r="X7344" s="4"/>
      <c r="Y7344" s="4" t="s">
        <v>60</v>
      </c>
      <c r="Z7344" s="4">
        <v>45882</v>
      </c>
      <c r="AA7344" s="4"/>
      <c r="AB7344" s="4" t="s">
        <v>60</v>
      </c>
      <c r="AC7344" s="4">
        <v>45883</v>
      </c>
      <c r="AD7344" s="4">
        <v>45884</v>
      </c>
      <c r="AE7344" s="4">
        <v>45886</v>
      </c>
      <c r="AF7344" s="4"/>
      <c r="AG7344" s="36" t="s">
        <v>14556</v>
      </c>
      <c r="AH7344" s="36" t="s">
        <v>96</v>
      </c>
      <c r="AI7344" s="36" t="s">
        <v>1011</v>
      </c>
      <c r="AJ7344" s="36" t="s">
        <v>97</v>
      </c>
      <c r="AK7344" s="36" t="s">
        <v>98</v>
      </c>
      <c r="AL7344" s="36" t="s">
        <v>366</v>
      </c>
      <c r="AM7344" s="36" t="s">
        <v>367</v>
      </c>
      <c r="AN7344" s="36">
        <v>3.6476899999999999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368</v>
      </c>
      <c r="AV7344" s="36" t="s">
        <v>369</v>
      </c>
      <c r="AW7344" s="36">
        <v>15.95411</v>
      </c>
      <c r="AX7344" s="36" t="s">
        <v>370</v>
      </c>
      <c r="AY7344" s="36" t="s">
        <v>371</v>
      </c>
      <c r="AZ7344" s="3">
        <v>198</v>
      </c>
      <c r="BA7344" s="36" t="s">
        <v>60</v>
      </c>
      <c r="BB7344" s="36">
        <v>198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24282</v>
      </c>
      <c r="C7345" s="36" t="s">
        <v>24283</v>
      </c>
      <c r="D7345" s="36" t="s">
        <v>93</v>
      </c>
      <c r="E7345" s="36" t="s">
        <v>255</v>
      </c>
      <c r="F7345" s="36" t="s">
        <v>59</v>
      </c>
      <c r="G7345" s="36">
        <v>240</v>
      </c>
      <c r="H7345" s="4">
        <v>45875</v>
      </c>
      <c r="I7345" s="4" t="s">
        <v>60</v>
      </c>
      <c r="J7345" s="4" t="s">
        <v>60</v>
      </c>
      <c r="K7345" s="4">
        <v>45876</v>
      </c>
      <c r="L7345" s="4"/>
      <c r="M7345" s="4">
        <v>45877</v>
      </c>
      <c r="N7345" s="4"/>
      <c r="O7345" s="4">
        <v>45878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9</v>
      </c>
      <c r="U7345" s="4"/>
      <c r="V7345" s="4"/>
      <c r="W7345" s="4">
        <v>45880</v>
      </c>
      <c r="X7345" s="4"/>
      <c r="Y7345" s="4" t="s">
        <v>60</v>
      </c>
      <c r="Z7345" s="4">
        <v>45882</v>
      </c>
      <c r="AA7345" s="4"/>
      <c r="AB7345" s="4" t="s">
        <v>60</v>
      </c>
      <c r="AC7345" s="4">
        <v>45883</v>
      </c>
      <c r="AD7345" s="4">
        <v>45884</v>
      </c>
      <c r="AE7345" s="4">
        <v>45886</v>
      </c>
      <c r="AF7345" s="4"/>
      <c r="AG7345" s="36" t="s">
        <v>14556</v>
      </c>
      <c r="AH7345" s="36" t="s">
        <v>96</v>
      </c>
      <c r="AI7345" s="36" t="s">
        <v>14209</v>
      </c>
      <c r="AJ7345" s="36" t="s">
        <v>97</v>
      </c>
      <c r="AK7345" s="36" t="s">
        <v>98</v>
      </c>
      <c r="AL7345" s="36" t="s">
        <v>366</v>
      </c>
      <c r="AM7345" s="36" t="s">
        <v>367</v>
      </c>
      <c r="AN7345" s="36">
        <v>4.4885900000000003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368</v>
      </c>
      <c r="AV7345" s="36" t="s">
        <v>369</v>
      </c>
      <c r="AW7345" s="36">
        <v>19.63222</v>
      </c>
      <c r="AX7345" s="36" t="s">
        <v>735</v>
      </c>
      <c r="AY7345" s="36" t="s">
        <v>736</v>
      </c>
      <c r="AZ7345" s="3">
        <v>240</v>
      </c>
      <c r="BA7345" s="36" t="s">
        <v>60</v>
      </c>
      <c r="BB7345" s="36">
        <v>240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24284</v>
      </c>
      <c r="C7346" s="36" t="s">
        <v>24285</v>
      </c>
      <c r="D7346" s="36" t="s">
        <v>93</v>
      </c>
      <c r="E7346" s="36" t="s">
        <v>255</v>
      </c>
      <c r="F7346" s="36" t="s">
        <v>59</v>
      </c>
      <c r="G7346" s="36">
        <v>1050</v>
      </c>
      <c r="H7346" s="4">
        <v>45875</v>
      </c>
      <c r="I7346" s="4" t="s">
        <v>60</v>
      </c>
      <c r="J7346" s="4" t="s">
        <v>60</v>
      </c>
      <c r="K7346" s="4">
        <v>45876</v>
      </c>
      <c r="L7346" s="4"/>
      <c r="M7346" s="4">
        <v>45877</v>
      </c>
      <c r="N7346" s="4"/>
      <c r="O7346" s="4">
        <v>45878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9</v>
      </c>
      <c r="U7346" s="4"/>
      <c r="V7346" s="4"/>
      <c r="W7346" s="4">
        <v>45880</v>
      </c>
      <c r="X7346" s="4"/>
      <c r="Y7346" s="4" t="s">
        <v>60</v>
      </c>
      <c r="Z7346" s="4">
        <v>45882</v>
      </c>
      <c r="AA7346" s="4"/>
      <c r="AB7346" s="4" t="s">
        <v>60</v>
      </c>
      <c r="AC7346" s="4">
        <v>45883</v>
      </c>
      <c r="AD7346" s="4">
        <v>45884</v>
      </c>
      <c r="AE7346" s="4">
        <v>45886</v>
      </c>
      <c r="AF7346" s="4"/>
      <c r="AG7346" s="36" t="s">
        <v>14556</v>
      </c>
      <c r="AH7346" s="36" t="s">
        <v>96</v>
      </c>
      <c r="AI7346" s="36" t="s">
        <v>1011</v>
      </c>
      <c r="AJ7346" s="36" t="s">
        <v>97</v>
      </c>
      <c r="AK7346" s="36" t="s">
        <v>98</v>
      </c>
      <c r="AL7346" s="36" t="s">
        <v>366</v>
      </c>
      <c r="AM7346" s="36" t="s">
        <v>367</v>
      </c>
      <c r="AN7346" s="36">
        <v>19.7181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368</v>
      </c>
      <c r="AV7346" s="36" t="s">
        <v>369</v>
      </c>
      <c r="AW7346" s="36">
        <v>86.241330000000005</v>
      </c>
      <c r="AX7346" s="36" t="s">
        <v>370</v>
      </c>
      <c r="AY7346" s="36" t="s">
        <v>371</v>
      </c>
      <c r="AZ7346" s="3">
        <v>1050</v>
      </c>
      <c r="BA7346" s="36" t="s">
        <v>60</v>
      </c>
      <c r="BB7346" s="36">
        <v>1050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24286</v>
      </c>
      <c r="C7347" s="36" t="s">
        <v>24287</v>
      </c>
      <c r="D7347" s="36" t="s">
        <v>93</v>
      </c>
      <c r="E7347" s="36" t="s">
        <v>255</v>
      </c>
      <c r="F7347" s="36" t="s">
        <v>59</v>
      </c>
      <c r="G7347" s="36">
        <v>102</v>
      </c>
      <c r="H7347" s="4">
        <v>45875</v>
      </c>
      <c r="I7347" s="4" t="s">
        <v>60</v>
      </c>
      <c r="J7347" s="4" t="s">
        <v>60</v>
      </c>
      <c r="K7347" s="4">
        <v>45876</v>
      </c>
      <c r="L7347" s="4"/>
      <c r="M7347" s="4">
        <v>45877</v>
      </c>
      <c r="N7347" s="4"/>
      <c r="O7347" s="4">
        <v>45878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9</v>
      </c>
      <c r="U7347" s="4"/>
      <c r="V7347" s="4"/>
      <c r="W7347" s="4">
        <v>45880</v>
      </c>
      <c r="X7347" s="4"/>
      <c r="Y7347" s="4" t="s">
        <v>60</v>
      </c>
      <c r="Z7347" s="4">
        <v>45882</v>
      </c>
      <c r="AA7347" s="4"/>
      <c r="AB7347" s="4" t="s">
        <v>60</v>
      </c>
      <c r="AC7347" s="4">
        <v>45883</v>
      </c>
      <c r="AD7347" s="4">
        <v>45884</v>
      </c>
      <c r="AE7347" s="4">
        <v>45886</v>
      </c>
      <c r="AF7347" s="4"/>
      <c r="AG7347" s="36" t="s">
        <v>14556</v>
      </c>
      <c r="AH7347" s="36" t="s">
        <v>96</v>
      </c>
      <c r="AI7347" s="36" t="s">
        <v>1011</v>
      </c>
      <c r="AJ7347" s="36" t="s">
        <v>97</v>
      </c>
      <c r="AK7347" s="36" t="s">
        <v>98</v>
      </c>
      <c r="AL7347" s="36" t="s">
        <v>366</v>
      </c>
      <c r="AM7347" s="36" t="s">
        <v>367</v>
      </c>
      <c r="AN7347" s="36">
        <v>1.8926499999999999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368</v>
      </c>
      <c r="AV7347" s="36" t="s">
        <v>369</v>
      </c>
      <c r="AW7347" s="36">
        <v>8.2779900000000008</v>
      </c>
      <c r="AX7347" s="36" t="s">
        <v>370</v>
      </c>
      <c r="AY7347" s="36" t="s">
        <v>371</v>
      </c>
      <c r="AZ7347" s="3">
        <v>102</v>
      </c>
      <c r="BA7347" s="36" t="s">
        <v>60</v>
      </c>
      <c r="BB7347" s="36">
        <v>102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24288</v>
      </c>
      <c r="C7348" s="36" t="s">
        <v>24289</v>
      </c>
      <c r="D7348" s="36" t="s">
        <v>93</v>
      </c>
      <c r="E7348" s="36" t="s">
        <v>255</v>
      </c>
      <c r="F7348" s="36" t="s">
        <v>59</v>
      </c>
      <c r="G7348" s="36">
        <v>102</v>
      </c>
      <c r="H7348" s="4">
        <v>45875</v>
      </c>
      <c r="I7348" s="4" t="s">
        <v>60</v>
      </c>
      <c r="J7348" s="4" t="s">
        <v>60</v>
      </c>
      <c r="K7348" s="4">
        <v>45876</v>
      </c>
      <c r="L7348" s="4"/>
      <c r="M7348" s="4">
        <v>45877</v>
      </c>
      <c r="N7348" s="4"/>
      <c r="O7348" s="4">
        <v>45878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9</v>
      </c>
      <c r="U7348" s="4"/>
      <c r="V7348" s="4"/>
      <c r="W7348" s="4">
        <v>45880</v>
      </c>
      <c r="X7348" s="4"/>
      <c r="Y7348" s="4" t="s">
        <v>60</v>
      </c>
      <c r="Z7348" s="4">
        <v>45882</v>
      </c>
      <c r="AA7348" s="4"/>
      <c r="AB7348" s="4" t="s">
        <v>60</v>
      </c>
      <c r="AC7348" s="4">
        <v>45883</v>
      </c>
      <c r="AD7348" s="4">
        <v>45884</v>
      </c>
      <c r="AE7348" s="4">
        <v>45886</v>
      </c>
      <c r="AF7348" s="4"/>
      <c r="AG7348" s="36" t="s">
        <v>14556</v>
      </c>
      <c r="AH7348" s="36" t="s">
        <v>96</v>
      </c>
      <c r="AI7348" s="36" t="s">
        <v>1011</v>
      </c>
      <c r="AJ7348" s="36" t="s">
        <v>97</v>
      </c>
      <c r="AK7348" s="36" t="s">
        <v>98</v>
      </c>
      <c r="AL7348" s="36" t="s">
        <v>366</v>
      </c>
      <c r="AM7348" s="36" t="s">
        <v>367</v>
      </c>
      <c r="AN7348" s="36">
        <v>1.889520000000000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368</v>
      </c>
      <c r="AV7348" s="36" t="s">
        <v>369</v>
      </c>
      <c r="AW7348" s="36">
        <v>8.2645300000000006</v>
      </c>
      <c r="AX7348" s="36" t="s">
        <v>370</v>
      </c>
      <c r="AY7348" s="36" t="s">
        <v>371</v>
      </c>
      <c r="AZ7348" s="3">
        <v>102</v>
      </c>
      <c r="BA7348" s="36" t="s">
        <v>60</v>
      </c>
      <c r="BB7348" s="36">
        <v>102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24290</v>
      </c>
      <c r="C7349" s="36" t="s">
        <v>24291</v>
      </c>
      <c r="D7349" s="36" t="s">
        <v>93</v>
      </c>
      <c r="E7349" s="36" t="s">
        <v>255</v>
      </c>
      <c r="F7349" s="36" t="s">
        <v>59</v>
      </c>
      <c r="G7349" s="36">
        <v>198</v>
      </c>
      <c r="H7349" s="4">
        <v>45875</v>
      </c>
      <c r="I7349" s="4" t="s">
        <v>60</v>
      </c>
      <c r="J7349" s="4" t="s">
        <v>60</v>
      </c>
      <c r="K7349" s="4">
        <v>45876</v>
      </c>
      <c r="L7349" s="4"/>
      <c r="M7349" s="4">
        <v>45877</v>
      </c>
      <c r="N7349" s="4"/>
      <c r="O7349" s="4">
        <v>45878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9</v>
      </c>
      <c r="U7349" s="4"/>
      <c r="V7349" s="4"/>
      <c r="W7349" s="4">
        <v>45880</v>
      </c>
      <c r="X7349" s="4"/>
      <c r="Y7349" s="4" t="s">
        <v>60</v>
      </c>
      <c r="Z7349" s="4">
        <v>45882</v>
      </c>
      <c r="AA7349" s="4"/>
      <c r="AB7349" s="4" t="s">
        <v>60</v>
      </c>
      <c r="AC7349" s="4">
        <v>45883</v>
      </c>
      <c r="AD7349" s="4">
        <v>45884</v>
      </c>
      <c r="AE7349" s="4">
        <v>45886</v>
      </c>
      <c r="AF7349" s="4"/>
      <c r="AG7349" s="36" t="s">
        <v>14556</v>
      </c>
      <c r="AH7349" s="36" t="s">
        <v>96</v>
      </c>
      <c r="AI7349" s="36" t="s">
        <v>1011</v>
      </c>
      <c r="AJ7349" s="36" t="s">
        <v>97</v>
      </c>
      <c r="AK7349" s="36" t="s">
        <v>98</v>
      </c>
      <c r="AL7349" s="36" t="s">
        <v>366</v>
      </c>
      <c r="AM7349" s="36" t="s">
        <v>367</v>
      </c>
      <c r="AN7349" s="36">
        <v>3.6900499999999998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368</v>
      </c>
      <c r="AV7349" s="36" t="s">
        <v>369</v>
      </c>
      <c r="AW7349" s="36">
        <v>16.139489999999999</v>
      </c>
      <c r="AX7349" s="36" t="s">
        <v>370</v>
      </c>
      <c r="AY7349" s="36" t="s">
        <v>371</v>
      </c>
      <c r="AZ7349" s="3">
        <v>198</v>
      </c>
      <c r="BA7349" s="36" t="s">
        <v>60</v>
      </c>
      <c r="BB7349" s="36">
        <v>198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24292</v>
      </c>
      <c r="C7350" s="36" t="s">
        <v>24293</v>
      </c>
      <c r="D7350" s="36" t="s">
        <v>93</v>
      </c>
      <c r="E7350" s="36" t="s">
        <v>255</v>
      </c>
      <c r="F7350" s="36" t="s">
        <v>59</v>
      </c>
      <c r="G7350" s="36">
        <v>1008</v>
      </c>
      <c r="H7350" s="4">
        <v>45877</v>
      </c>
      <c r="I7350" s="4" t="s">
        <v>60</v>
      </c>
      <c r="J7350" s="4" t="s">
        <v>60</v>
      </c>
      <c r="K7350" s="4">
        <v>45878</v>
      </c>
      <c r="L7350" s="4"/>
      <c r="M7350" s="4">
        <v>45879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80</v>
      </c>
      <c r="U7350" s="4"/>
      <c r="V7350" s="4"/>
      <c r="W7350" s="4">
        <v>45881</v>
      </c>
      <c r="X7350" s="4"/>
      <c r="Y7350" s="4" t="s">
        <v>60</v>
      </c>
      <c r="Z7350" s="4">
        <v>45882</v>
      </c>
      <c r="AA7350" s="4"/>
      <c r="AB7350" s="4" t="s">
        <v>60</v>
      </c>
      <c r="AC7350" s="4">
        <v>45883</v>
      </c>
      <c r="AD7350" s="4">
        <v>45884</v>
      </c>
      <c r="AE7350" s="4">
        <v>45886</v>
      </c>
      <c r="AF7350" s="4"/>
      <c r="AG7350" s="36" t="s">
        <v>14556</v>
      </c>
      <c r="AH7350" s="36" t="s">
        <v>1418</v>
      </c>
      <c r="AI7350" s="36" t="s">
        <v>7804</v>
      </c>
      <c r="AJ7350" s="36" t="s">
        <v>1420</v>
      </c>
      <c r="AK7350" s="36" t="s">
        <v>65</v>
      </c>
      <c r="AL7350" s="36" t="s">
        <v>256</v>
      </c>
      <c r="AM7350" s="36" t="s">
        <v>257</v>
      </c>
      <c r="AN7350" s="36">
        <v>19.99605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258</v>
      </c>
      <c r="AV7350" s="36" t="s">
        <v>259</v>
      </c>
      <c r="AW7350" s="36">
        <v>74.353399999999993</v>
      </c>
      <c r="AX7350" s="36" t="s">
        <v>1581</v>
      </c>
      <c r="AY7350" s="36" t="s">
        <v>1582</v>
      </c>
      <c r="AZ7350" s="3">
        <v>1008</v>
      </c>
      <c r="BA7350" s="36" t="s">
        <v>60</v>
      </c>
      <c r="BB7350" s="36">
        <v>1008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24294</v>
      </c>
      <c r="C7351" s="36" t="s">
        <v>24295</v>
      </c>
      <c r="D7351" s="36" t="s">
        <v>93</v>
      </c>
      <c r="E7351" s="36" t="s">
        <v>94</v>
      </c>
      <c r="F7351" s="36" t="s">
        <v>59</v>
      </c>
      <c r="G7351" s="36">
        <v>3600</v>
      </c>
      <c r="H7351" s="4">
        <v>45877</v>
      </c>
      <c r="I7351" s="4" t="s">
        <v>60</v>
      </c>
      <c r="J7351" s="4" t="s">
        <v>60</v>
      </c>
      <c r="K7351" s="4">
        <v>45878</v>
      </c>
      <c r="L7351" s="4"/>
      <c r="M7351" s="4">
        <v>45879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80</v>
      </c>
      <c r="U7351" s="4"/>
      <c r="V7351" s="4"/>
      <c r="W7351" s="4">
        <v>45881</v>
      </c>
      <c r="X7351" s="4"/>
      <c r="Y7351" s="4" t="s">
        <v>60</v>
      </c>
      <c r="Z7351" s="4">
        <v>45882</v>
      </c>
      <c r="AA7351" s="4"/>
      <c r="AB7351" s="4" t="s">
        <v>60</v>
      </c>
      <c r="AC7351" s="4">
        <v>45883</v>
      </c>
      <c r="AD7351" s="4">
        <v>45884</v>
      </c>
      <c r="AE7351" s="4">
        <v>45886</v>
      </c>
      <c r="AF7351" s="4"/>
      <c r="AG7351" s="36" t="s">
        <v>14556</v>
      </c>
      <c r="AH7351" s="36" t="s">
        <v>1418</v>
      </c>
      <c r="AI7351" s="36" t="s">
        <v>23282</v>
      </c>
      <c r="AJ7351" s="36" t="s">
        <v>1420</v>
      </c>
      <c r="AK7351" s="36" t="s">
        <v>65</v>
      </c>
      <c r="AL7351" s="36" t="s">
        <v>256</v>
      </c>
      <c r="AM7351" s="36" t="s">
        <v>257</v>
      </c>
      <c r="AN7351" s="36">
        <v>70.856750000000005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258</v>
      </c>
      <c r="AV7351" s="36" t="s">
        <v>259</v>
      </c>
      <c r="AW7351" s="36">
        <v>263.46267999999998</v>
      </c>
      <c r="AX7351" s="36" t="s">
        <v>23283</v>
      </c>
      <c r="AY7351" s="36" t="s">
        <v>23284</v>
      </c>
      <c r="AZ7351" s="3">
        <v>3600</v>
      </c>
      <c r="BA7351" s="36" t="s">
        <v>60</v>
      </c>
      <c r="BB7351" s="36">
        <v>3600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24296</v>
      </c>
      <c r="C7352" s="36" t="s">
        <v>24297</v>
      </c>
      <c r="D7352" s="36" t="s">
        <v>84</v>
      </c>
      <c r="E7352" s="36" t="s">
        <v>164</v>
      </c>
      <c r="F7352" s="36" t="s">
        <v>72</v>
      </c>
      <c r="G7352" s="36">
        <v>6676</v>
      </c>
      <c r="H7352" s="4">
        <v>45880</v>
      </c>
      <c r="I7352" s="4" t="s">
        <v>60</v>
      </c>
      <c r="J7352" s="4" t="s">
        <v>60</v>
      </c>
      <c r="K7352" s="4">
        <v>45881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82</v>
      </c>
      <c r="X7352" s="4"/>
      <c r="Y7352" s="4" t="s">
        <v>60</v>
      </c>
      <c r="Z7352" s="4">
        <v>45882</v>
      </c>
      <c r="AA7352" s="4"/>
      <c r="AB7352" s="4" t="s">
        <v>60</v>
      </c>
      <c r="AC7352" s="4">
        <v>45883</v>
      </c>
      <c r="AD7352" s="4">
        <v>45884</v>
      </c>
      <c r="AE7352" s="4">
        <v>45886</v>
      </c>
      <c r="AF7352" s="4"/>
      <c r="AG7352" s="36" t="s">
        <v>14556</v>
      </c>
      <c r="AH7352" s="36" t="s">
        <v>199</v>
      </c>
      <c r="AI7352" s="36" t="s">
        <v>2902</v>
      </c>
      <c r="AJ7352" s="36" t="s">
        <v>74</v>
      </c>
      <c r="AK7352" s="36" t="s">
        <v>98</v>
      </c>
      <c r="AL7352" s="36" t="s">
        <v>192</v>
      </c>
      <c r="AM7352" s="36" t="s">
        <v>193</v>
      </c>
      <c r="AN7352" s="36">
        <v>168.98589000000001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309</v>
      </c>
      <c r="AV7352" s="36" t="s">
        <v>310</v>
      </c>
      <c r="AW7352" s="36">
        <v>369.58186999999998</v>
      </c>
      <c r="AX7352" s="36" t="s">
        <v>2903</v>
      </c>
      <c r="AY7352" s="36" t="s">
        <v>2904</v>
      </c>
      <c r="AZ7352" s="3">
        <v>6676</v>
      </c>
      <c r="BA7352" s="36" t="s">
        <v>173</v>
      </c>
      <c r="BB7352" s="36">
        <v>6676</v>
      </c>
      <c r="BC7352" s="36" t="s">
        <v>60</v>
      </c>
      <c r="BD7352" s="36" t="s">
        <v>60</v>
      </c>
      <c r="BE7352" s="36" t="s">
        <v>204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24298</v>
      </c>
      <c r="C7353" s="36" t="s">
        <v>24299</v>
      </c>
      <c r="D7353" s="36" t="s">
        <v>84</v>
      </c>
      <c r="E7353" s="36" t="s">
        <v>164</v>
      </c>
      <c r="F7353" s="36" t="s">
        <v>72</v>
      </c>
      <c r="G7353" s="36">
        <v>4077</v>
      </c>
      <c r="H7353" s="4">
        <v>45880</v>
      </c>
      <c r="I7353" s="4" t="s">
        <v>60</v>
      </c>
      <c r="J7353" s="4" t="s">
        <v>60</v>
      </c>
      <c r="K7353" s="4">
        <v>45881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82</v>
      </c>
      <c r="X7353" s="4"/>
      <c r="Y7353" s="4" t="s">
        <v>60</v>
      </c>
      <c r="Z7353" s="4">
        <v>45882</v>
      </c>
      <c r="AA7353" s="4"/>
      <c r="AB7353" s="4" t="s">
        <v>60</v>
      </c>
      <c r="AC7353" s="4">
        <v>45883</v>
      </c>
      <c r="AD7353" s="4">
        <v>45884</v>
      </c>
      <c r="AE7353" s="4">
        <v>45886</v>
      </c>
      <c r="AF7353" s="4"/>
      <c r="AG7353" s="36" t="s">
        <v>14556</v>
      </c>
      <c r="AH7353" s="36" t="s">
        <v>206</v>
      </c>
      <c r="AI7353" s="36" t="s">
        <v>1963</v>
      </c>
      <c r="AJ7353" s="36" t="s">
        <v>74</v>
      </c>
      <c r="AK7353" s="36" t="s">
        <v>98</v>
      </c>
      <c r="AL7353" s="36" t="s">
        <v>207</v>
      </c>
      <c r="AM7353" s="36" t="s">
        <v>208</v>
      </c>
      <c r="AN7353" s="36">
        <v>104.10975999999999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261</v>
      </c>
      <c r="AV7353" s="36" t="s">
        <v>262</v>
      </c>
      <c r="AW7353" s="36">
        <v>227.69327000000001</v>
      </c>
      <c r="AX7353" s="36" t="s">
        <v>1964</v>
      </c>
      <c r="AY7353" s="36" t="s">
        <v>1965</v>
      </c>
      <c r="AZ7353" s="3">
        <v>4077</v>
      </c>
      <c r="BA7353" s="36" t="s">
        <v>173</v>
      </c>
      <c r="BB7353" s="36">
        <v>4077</v>
      </c>
      <c r="BC7353" s="36" t="s">
        <v>60</v>
      </c>
      <c r="BD7353" s="36" t="s">
        <v>60</v>
      </c>
      <c r="BE7353" s="36" t="s">
        <v>204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24300</v>
      </c>
      <c r="C7354" s="36" t="s">
        <v>24301</v>
      </c>
      <c r="D7354" s="36" t="s">
        <v>84</v>
      </c>
      <c r="E7354" s="36" t="s">
        <v>164</v>
      </c>
      <c r="F7354" s="36" t="s">
        <v>72</v>
      </c>
      <c r="G7354" s="36">
        <v>1929</v>
      </c>
      <c r="H7354" s="4">
        <v>45880</v>
      </c>
      <c r="I7354" s="4" t="s">
        <v>60</v>
      </c>
      <c r="J7354" s="4" t="s">
        <v>60</v>
      </c>
      <c r="K7354" s="4">
        <v>45881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82</v>
      </c>
      <c r="X7354" s="4"/>
      <c r="Y7354" s="4" t="s">
        <v>60</v>
      </c>
      <c r="Z7354" s="4">
        <v>45882</v>
      </c>
      <c r="AA7354" s="4"/>
      <c r="AB7354" s="4" t="s">
        <v>60</v>
      </c>
      <c r="AC7354" s="4">
        <v>45883</v>
      </c>
      <c r="AD7354" s="4">
        <v>45884</v>
      </c>
      <c r="AE7354" s="4">
        <v>45886</v>
      </c>
      <c r="AF7354" s="4"/>
      <c r="AG7354" s="36" t="s">
        <v>14556</v>
      </c>
      <c r="AH7354" s="36" t="s">
        <v>206</v>
      </c>
      <c r="AI7354" s="36" t="s">
        <v>1963</v>
      </c>
      <c r="AJ7354" s="36" t="s">
        <v>74</v>
      </c>
      <c r="AK7354" s="36" t="s">
        <v>98</v>
      </c>
      <c r="AL7354" s="36" t="s">
        <v>207</v>
      </c>
      <c r="AM7354" s="36" t="s">
        <v>208</v>
      </c>
      <c r="AN7354" s="36">
        <v>51.505409999999998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261</v>
      </c>
      <c r="AV7354" s="36" t="s">
        <v>262</v>
      </c>
      <c r="AW7354" s="36">
        <v>112.64369000000001</v>
      </c>
      <c r="AX7354" s="36" t="s">
        <v>1964</v>
      </c>
      <c r="AY7354" s="36" t="s">
        <v>1965</v>
      </c>
      <c r="AZ7354" s="3">
        <v>1929</v>
      </c>
      <c r="BA7354" s="36" t="s">
        <v>173</v>
      </c>
      <c r="BB7354" s="36">
        <v>1929</v>
      </c>
      <c r="BC7354" s="36" t="s">
        <v>60</v>
      </c>
      <c r="BD7354" s="36" t="s">
        <v>60</v>
      </c>
      <c r="BE7354" s="36" t="s">
        <v>204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24302</v>
      </c>
      <c r="C7355" s="36" t="s">
        <v>24303</v>
      </c>
      <c r="D7355" s="36" t="s">
        <v>84</v>
      </c>
      <c r="E7355" s="36" t="s">
        <v>164</v>
      </c>
      <c r="F7355" s="36" t="s">
        <v>72</v>
      </c>
      <c r="G7355" s="36">
        <v>525</v>
      </c>
      <c r="H7355" s="4">
        <v>45880</v>
      </c>
      <c r="I7355" s="4" t="s">
        <v>60</v>
      </c>
      <c r="J7355" s="4" t="s">
        <v>60</v>
      </c>
      <c r="K7355" s="4">
        <v>45881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82</v>
      </c>
      <c r="X7355" s="4"/>
      <c r="Y7355" s="4" t="s">
        <v>60</v>
      </c>
      <c r="Z7355" s="4">
        <v>45882</v>
      </c>
      <c r="AA7355" s="4"/>
      <c r="AB7355" s="4" t="s">
        <v>60</v>
      </c>
      <c r="AC7355" s="4">
        <v>45883</v>
      </c>
      <c r="AD7355" s="4">
        <v>45884</v>
      </c>
      <c r="AE7355" s="4">
        <v>45886</v>
      </c>
      <c r="AF7355" s="4"/>
      <c r="AG7355" s="36" t="s">
        <v>14556</v>
      </c>
      <c r="AH7355" s="36" t="s">
        <v>206</v>
      </c>
      <c r="AI7355" s="36" t="s">
        <v>9758</v>
      </c>
      <c r="AJ7355" s="36" t="s">
        <v>74</v>
      </c>
      <c r="AK7355" s="36" t="s">
        <v>98</v>
      </c>
      <c r="AL7355" s="36" t="s">
        <v>207</v>
      </c>
      <c r="AM7355" s="36" t="s">
        <v>208</v>
      </c>
      <c r="AN7355" s="36">
        <v>13.607939999999999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9759</v>
      </c>
      <c r="AV7355" s="36" t="s">
        <v>9760</v>
      </c>
      <c r="AW7355" s="36">
        <v>29.76135</v>
      </c>
      <c r="AX7355" s="36" t="s">
        <v>1948</v>
      </c>
      <c r="AY7355" s="36" t="s">
        <v>1949</v>
      </c>
      <c r="AZ7355" s="3">
        <v>525</v>
      </c>
      <c r="BA7355" s="36" t="s">
        <v>173</v>
      </c>
      <c r="BB7355" s="36">
        <v>525</v>
      </c>
      <c r="BC7355" s="36" t="s">
        <v>60</v>
      </c>
      <c r="BD7355" s="36" t="s">
        <v>60</v>
      </c>
      <c r="BE7355" s="36" t="s">
        <v>204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24304</v>
      </c>
      <c r="C7356" s="36" t="s">
        <v>24305</v>
      </c>
      <c r="D7356" s="36" t="s">
        <v>84</v>
      </c>
      <c r="E7356" s="36" t="s">
        <v>164</v>
      </c>
      <c r="F7356" s="36" t="s">
        <v>72</v>
      </c>
      <c r="G7356" s="36">
        <v>651</v>
      </c>
      <c r="H7356" s="4">
        <v>45880</v>
      </c>
      <c r="I7356" s="4" t="s">
        <v>60</v>
      </c>
      <c r="J7356" s="4" t="s">
        <v>60</v>
      </c>
      <c r="K7356" s="4">
        <v>45881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82</v>
      </c>
      <c r="X7356" s="4"/>
      <c r="Y7356" s="4" t="s">
        <v>60</v>
      </c>
      <c r="Z7356" s="4">
        <v>45882</v>
      </c>
      <c r="AA7356" s="4"/>
      <c r="AB7356" s="4" t="s">
        <v>60</v>
      </c>
      <c r="AC7356" s="4">
        <v>45883</v>
      </c>
      <c r="AD7356" s="4">
        <v>45884</v>
      </c>
      <c r="AE7356" s="4">
        <v>45886</v>
      </c>
      <c r="AF7356" s="4"/>
      <c r="AG7356" s="36" t="s">
        <v>14556</v>
      </c>
      <c r="AH7356" s="36" t="s">
        <v>206</v>
      </c>
      <c r="AI7356" s="36" t="s">
        <v>9758</v>
      </c>
      <c r="AJ7356" s="36" t="s">
        <v>74</v>
      </c>
      <c r="AK7356" s="36" t="s">
        <v>98</v>
      </c>
      <c r="AL7356" s="36" t="s">
        <v>207</v>
      </c>
      <c r="AM7356" s="36" t="s">
        <v>208</v>
      </c>
      <c r="AN7356" s="36">
        <v>16.88914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9759</v>
      </c>
      <c r="AV7356" s="36" t="s">
        <v>9760</v>
      </c>
      <c r="AW7356" s="36">
        <v>36.937559999999998</v>
      </c>
      <c r="AX7356" s="36" t="s">
        <v>1948</v>
      </c>
      <c r="AY7356" s="36" t="s">
        <v>1949</v>
      </c>
      <c r="AZ7356" s="3">
        <v>651</v>
      </c>
      <c r="BA7356" s="36" t="s">
        <v>173</v>
      </c>
      <c r="BB7356" s="36">
        <v>651</v>
      </c>
      <c r="BC7356" s="36" t="s">
        <v>60</v>
      </c>
      <c r="BD7356" s="36" t="s">
        <v>60</v>
      </c>
      <c r="BE7356" s="36" t="s">
        <v>204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24306</v>
      </c>
      <c r="C7357" s="36" t="s">
        <v>24307</v>
      </c>
      <c r="D7357" s="36" t="s">
        <v>84</v>
      </c>
      <c r="E7357" s="36" t="s">
        <v>164</v>
      </c>
      <c r="F7357" s="36" t="s">
        <v>72</v>
      </c>
      <c r="G7357" s="36">
        <v>1161</v>
      </c>
      <c r="H7357" s="4">
        <v>45880</v>
      </c>
      <c r="I7357" s="4" t="s">
        <v>60</v>
      </c>
      <c r="J7357" s="4" t="s">
        <v>60</v>
      </c>
      <c r="K7357" s="4">
        <v>45881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82</v>
      </c>
      <c r="X7357" s="4"/>
      <c r="Y7357" s="4" t="s">
        <v>60</v>
      </c>
      <c r="Z7357" s="4">
        <v>45882</v>
      </c>
      <c r="AA7357" s="4"/>
      <c r="AB7357" s="4" t="s">
        <v>60</v>
      </c>
      <c r="AC7357" s="4">
        <v>45883</v>
      </c>
      <c r="AD7357" s="4">
        <v>45884</v>
      </c>
      <c r="AE7357" s="4">
        <v>45886</v>
      </c>
      <c r="AF7357" s="4"/>
      <c r="AG7357" s="36" t="s">
        <v>14556</v>
      </c>
      <c r="AH7357" s="36" t="s">
        <v>206</v>
      </c>
      <c r="AI7357" s="36" t="s">
        <v>9758</v>
      </c>
      <c r="AJ7357" s="36" t="s">
        <v>74</v>
      </c>
      <c r="AK7357" s="36" t="s">
        <v>98</v>
      </c>
      <c r="AL7357" s="36" t="s">
        <v>207</v>
      </c>
      <c r="AM7357" s="36" t="s">
        <v>208</v>
      </c>
      <c r="AN7357" s="36">
        <v>29.749469999999999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9759</v>
      </c>
      <c r="AV7357" s="36" t="s">
        <v>9760</v>
      </c>
      <c r="AW7357" s="36">
        <v>65.064480000000003</v>
      </c>
      <c r="AX7357" s="36" t="s">
        <v>1948</v>
      </c>
      <c r="AY7357" s="36" t="s">
        <v>1949</v>
      </c>
      <c r="AZ7357" s="3">
        <v>1161</v>
      </c>
      <c r="BA7357" s="36" t="s">
        <v>173</v>
      </c>
      <c r="BB7357" s="36">
        <v>1161</v>
      </c>
      <c r="BC7357" s="36" t="s">
        <v>60</v>
      </c>
      <c r="BD7357" s="36" t="s">
        <v>60</v>
      </c>
      <c r="BE7357" s="36" t="s">
        <v>204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24308</v>
      </c>
      <c r="C7358" s="36" t="s">
        <v>24309</v>
      </c>
      <c r="D7358" s="36" t="s">
        <v>84</v>
      </c>
      <c r="E7358" s="36" t="s">
        <v>164</v>
      </c>
      <c r="F7358" s="36" t="s">
        <v>72</v>
      </c>
      <c r="G7358" s="36">
        <v>1305</v>
      </c>
      <c r="H7358" s="4">
        <v>45880</v>
      </c>
      <c r="I7358" s="4" t="s">
        <v>60</v>
      </c>
      <c r="J7358" s="4" t="s">
        <v>60</v>
      </c>
      <c r="K7358" s="4">
        <v>45881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82</v>
      </c>
      <c r="X7358" s="4"/>
      <c r="Y7358" s="4" t="s">
        <v>60</v>
      </c>
      <c r="Z7358" s="4">
        <v>45882</v>
      </c>
      <c r="AA7358" s="4"/>
      <c r="AB7358" s="4" t="s">
        <v>60</v>
      </c>
      <c r="AC7358" s="4">
        <v>45883</v>
      </c>
      <c r="AD7358" s="4">
        <v>45884</v>
      </c>
      <c r="AE7358" s="4">
        <v>45886</v>
      </c>
      <c r="AF7358" s="4"/>
      <c r="AG7358" s="36" t="s">
        <v>14556</v>
      </c>
      <c r="AH7358" s="36" t="s">
        <v>206</v>
      </c>
      <c r="AI7358" s="36" t="s">
        <v>9758</v>
      </c>
      <c r="AJ7358" s="36" t="s">
        <v>74</v>
      </c>
      <c r="AK7358" s="36" t="s">
        <v>98</v>
      </c>
      <c r="AL7358" s="36" t="s">
        <v>207</v>
      </c>
      <c r="AM7358" s="36" t="s">
        <v>208</v>
      </c>
      <c r="AN7358" s="36">
        <v>33.51296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9759</v>
      </c>
      <c r="AV7358" s="36" t="s">
        <v>9760</v>
      </c>
      <c r="AW7358" s="36">
        <v>73.295240000000007</v>
      </c>
      <c r="AX7358" s="36" t="s">
        <v>1948</v>
      </c>
      <c r="AY7358" s="36" t="s">
        <v>1949</v>
      </c>
      <c r="AZ7358" s="3">
        <v>1305</v>
      </c>
      <c r="BA7358" s="36" t="s">
        <v>173</v>
      </c>
      <c r="BB7358" s="36">
        <v>1305</v>
      </c>
      <c r="BC7358" s="36" t="s">
        <v>60</v>
      </c>
      <c r="BD7358" s="36" t="s">
        <v>60</v>
      </c>
      <c r="BE7358" s="36" t="s">
        <v>204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24310</v>
      </c>
      <c r="C7359" s="36" t="s">
        <v>24311</v>
      </c>
      <c r="D7359" s="36" t="s">
        <v>84</v>
      </c>
      <c r="E7359" s="36" t="s">
        <v>164</v>
      </c>
      <c r="F7359" s="36" t="s">
        <v>72</v>
      </c>
      <c r="G7359" s="36">
        <v>1131</v>
      </c>
      <c r="H7359" s="4">
        <v>45880</v>
      </c>
      <c r="I7359" s="4" t="s">
        <v>60</v>
      </c>
      <c r="J7359" s="4" t="s">
        <v>60</v>
      </c>
      <c r="K7359" s="4">
        <v>45881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82</v>
      </c>
      <c r="X7359" s="4"/>
      <c r="Y7359" s="4" t="s">
        <v>60</v>
      </c>
      <c r="Z7359" s="4">
        <v>45882</v>
      </c>
      <c r="AA7359" s="4"/>
      <c r="AB7359" s="4" t="s">
        <v>60</v>
      </c>
      <c r="AC7359" s="4">
        <v>45883</v>
      </c>
      <c r="AD7359" s="4">
        <v>45884</v>
      </c>
      <c r="AE7359" s="4">
        <v>45886</v>
      </c>
      <c r="AF7359" s="4"/>
      <c r="AG7359" s="36" t="s">
        <v>14556</v>
      </c>
      <c r="AH7359" s="36" t="s">
        <v>206</v>
      </c>
      <c r="AI7359" s="36" t="s">
        <v>9758</v>
      </c>
      <c r="AJ7359" s="36" t="s">
        <v>74</v>
      </c>
      <c r="AK7359" s="36" t="s">
        <v>98</v>
      </c>
      <c r="AL7359" s="36" t="s">
        <v>207</v>
      </c>
      <c r="AM7359" s="36" t="s">
        <v>208</v>
      </c>
      <c r="AN7359" s="36">
        <v>29.22907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9759</v>
      </c>
      <c r="AV7359" s="36" t="s">
        <v>9760</v>
      </c>
      <c r="AW7359" s="36">
        <v>63.925559999999997</v>
      </c>
      <c r="AX7359" s="36" t="s">
        <v>1948</v>
      </c>
      <c r="AY7359" s="36" t="s">
        <v>1949</v>
      </c>
      <c r="AZ7359" s="3">
        <v>1131</v>
      </c>
      <c r="BA7359" s="36" t="s">
        <v>173</v>
      </c>
      <c r="BB7359" s="36">
        <v>1131</v>
      </c>
      <c r="BC7359" s="36" t="s">
        <v>60</v>
      </c>
      <c r="BD7359" s="36" t="s">
        <v>60</v>
      </c>
      <c r="BE7359" s="36" t="s">
        <v>204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24312</v>
      </c>
      <c r="C7360" s="36" t="s">
        <v>24313</v>
      </c>
      <c r="D7360" s="36" t="s">
        <v>84</v>
      </c>
      <c r="E7360" s="36" t="s">
        <v>164</v>
      </c>
      <c r="F7360" s="36" t="s">
        <v>72</v>
      </c>
      <c r="G7360" s="36">
        <v>927</v>
      </c>
      <c r="H7360" s="4">
        <v>45880</v>
      </c>
      <c r="I7360" s="4" t="s">
        <v>60</v>
      </c>
      <c r="J7360" s="4" t="s">
        <v>60</v>
      </c>
      <c r="K7360" s="4">
        <v>45881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82</v>
      </c>
      <c r="X7360" s="4"/>
      <c r="Y7360" s="4" t="s">
        <v>60</v>
      </c>
      <c r="Z7360" s="4">
        <v>45882</v>
      </c>
      <c r="AA7360" s="4"/>
      <c r="AB7360" s="4" t="s">
        <v>60</v>
      </c>
      <c r="AC7360" s="4">
        <v>45883</v>
      </c>
      <c r="AD7360" s="4">
        <v>45884</v>
      </c>
      <c r="AE7360" s="4">
        <v>45886</v>
      </c>
      <c r="AF7360" s="4"/>
      <c r="AG7360" s="36" t="s">
        <v>14556</v>
      </c>
      <c r="AH7360" s="36" t="s">
        <v>206</v>
      </c>
      <c r="AI7360" s="36" t="s">
        <v>1938</v>
      </c>
      <c r="AJ7360" s="36" t="s">
        <v>74</v>
      </c>
      <c r="AK7360" s="36" t="s">
        <v>65</v>
      </c>
      <c r="AL7360" s="36" t="s">
        <v>207</v>
      </c>
      <c r="AM7360" s="36" t="s">
        <v>208</v>
      </c>
      <c r="AN7360" s="36">
        <v>19.674689999999998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1939</v>
      </c>
      <c r="AV7360" s="36" t="s">
        <v>1940</v>
      </c>
      <c r="AW7360" s="36">
        <v>43.022559999999999</v>
      </c>
      <c r="AX7360" s="36" t="s">
        <v>1941</v>
      </c>
      <c r="AY7360" s="36" t="s">
        <v>1942</v>
      </c>
      <c r="AZ7360" s="3">
        <v>927</v>
      </c>
      <c r="BA7360" s="36" t="s">
        <v>173</v>
      </c>
      <c r="BB7360" s="36">
        <v>927</v>
      </c>
      <c r="BC7360" s="36" t="s">
        <v>60</v>
      </c>
      <c r="BD7360" s="36" t="s">
        <v>60</v>
      </c>
      <c r="BE7360" s="36" t="s">
        <v>20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24314</v>
      </c>
      <c r="C7361" s="36" t="s">
        <v>24315</v>
      </c>
      <c r="D7361" s="36" t="s">
        <v>84</v>
      </c>
      <c r="E7361" s="36" t="s">
        <v>164</v>
      </c>
      <c r="F7361" s="36" t="s">
        <v>72</v>
      </c>
      <c r="G7361" s="36">
        <v>1521</v>
      </c>
      <c r="H7361" s="4">
        <v>45880</v>
      </c>
      <c r="I7361" s="4" t="s">
        <v>60</v>
      </c>
      <c r="J7361" s="4" t="s">
        <v>60</v>
      </c>
      <c r="K7361" s="4">
        <v>45881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82</v>
      </c>
      <c r="X7361" s="4"/>
      <c r="Y7361" s="4" t="s">
        <v>60</v>
      </c>
      <c r="Z7361" s="4">
        <v>45882</v>
      </c>
      <c r="AA7361" s="4"/>
      <c r="AB7361" s="4" t="s">
        <v>60</v>
      </c>
      <c r="AC7361" s="4">
        <v>45883</v>
      </c>
      <c r="AD7361" s="4">
        <v>45884</v>
      </c>
      <c r="AE7361" s="4">
        <v>45886</v>
      </c>
      <c r="AF7361" s="4"/>
      <c r="AG7361" s="36" t="s">
        <v>14556</v>
      </c>
      <c r="AH7361" s="36" t="s">
        <v>206</v>
      </c>
      <c r="AI7361" s="36" t="s">
        <v>1938</v>
      </c>
      <c r="AJ7361" s="36" t="s">
        <v>74</v>
      </c>
      <c r="AK7361" s="36" t="s">
        <v>65</v>
      </c>
      <c r="AL7361" s="36" t="s">
        <v>207</v>
      </c>
      <c r="AM7361" s="36" t="s">
        <v>208</v>
      </c>
      <c r="AN7361" s="36">
        <v>31.980789999999999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1939</v>
      </c>
      <c r="AV7361" s="36" t="s">
        <v>1940</v>
      </c>
      <c r="AW7361" s="36">
        <v>69.930899999999994</v>
      </c>
      <c r="AX7361" s="36" t="s">
        <v>1941</v>
      </c>
      <c r="AY7361" s="36" t="s">
        <v>1942</v>
      </c>
      <c r="AZ7361" s="3">
        <v>1521</v>
      </c>
      <c r="BA7361" s="36" t="s">
        <v>173</v>
      </c>
      <c r="BB7361" s="36">
        <v>1521</v>
      </c>
      <c r="BC7361" s="36" t="s">
        <v>60</v>
      </c>
      <c r="BD7361" s="36" t="s">
        <v>60</v>
      </c>
      <c r="BE7361" s="36" t="s">
        <v>20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24316</v>
      </c>
      <c r="C7362" s="36" t="s">
        <v>24317</v>
      </c>
      <c r="D7362" s="36" t="s">
        <v>84</v>
      </c>
      <c r="E7362" s="36" t="s">
        <v>164</v>
      </c>
      <c r="F7362" s="36" t="s">
        <v>72</v>
      </c>
      <c r="G7362" s="36">
        <v>1701</v>
      </c>
      <c r="H7362" s="4">
        <v>45880</v>
      </c>
      <c r="I7362" s="4" t="s">
        <v>60</v>
      </c>
      <c r="J7362" s="4" t="s">
        <v>60</v>
      </c>
      <c r="K7362" s="4">
        <v>45881</v>
      </c>
      <c r="L7362" s="4"/>
      <c r="M7362" s="4" t="s">
        <v>60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 t="s">
        <v>60</v>
      </c>
      <c r="U7362" s="4"/>
      <c r="V7362" s="4"/>
      <c r="W7362" s="4">
        <v>45882</v>
      </c>
      <c r="X7362" s="4"/>
      <c r="Y7362" s="4" t="s">
        <v>60</v>
      </c>
      <c r="Z7362" s="4">
        <v>45882</v>
      </c>
      <c r="AA7362" s="4"/>
      <c r="AB7362" s="4" t="s">
        <v>60</v>
      </c>
      <c r="AC7362" s="4">
        <v>45883</v>
      </c>
      <c r="AD7362" s="4">
        <v>45884</v>
      </c>
      <c r="AE7362" s="4">
        <v>45886</v>
      </c>
      <c r="AF7362" s="4"/>
      <c r="AG7362" s="36" t="s">
        <v>14556</v>
      </c>
      <c r="AH7362" s="36" t="s">
        <v>206</v>
      </c>
      <c r="AI7362" s="36" t="s">
        <v>1938</v>
      </c>
      <c r="AJ7362" s="36" t="s">
        <v>74</v>
      </c>
      <c r="AK7362" s="36" t="s">
        <v>65</v>
      </c>
      <c r="AL7362" s="36" t="s">
        <v>207</v>
      </c>
      <c r="AM7362" s="36" t="s">
        <v>208</v>
      </c>
      <c r="AN7362" s="36">
        <v>35.226660000000003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1939</v>
      </c>
      <c r="AV7362" s="36" t="s">
        <v>1940</v>
      </c>
      <c r="AW7362" s="36">
        <v>77.025679999999994</v>
      </c>
      <c r="AX7362" s="36" t="s">
        <v>1941</v>
      </c>
      <c r="AY7362" s="36" t="s">
        <v>1942</v>
      </c>
      <c r="AZ7362" s="3">
        <v>1701</v>
      </c>
      <c r="BA7362" s="36" t="s">
        <v>173</v>
      </c>
      <c r="BB7362" s="36">
        <v>1701</v>
      </c>
      <c r="BC7362" s="36" t="s">
        <v>60</v>
      </c>
      <c r="BD7362" s="36" t="s">
        <v>60</v>
      </c>
      <c r="BE7362" s="36" t="s">
        <v>20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24318</v>
      </c>
      <c r="C7363" s="36" t="s">
        <v>24319</v>
      </c>
      <c r="D7363" s="36" t="s">
        <v>84</v>
      </c>
      <c r="E7363" s="36" t="s">
        <v>164</v>
      </c>
      <c r="F7363" s="36" t="s">
        <v>72</v>
      </c>
      <c r="G7363" s="36">
        <v>276</v>
      </c>
      <c r="H7363" s="4">
        <v>45880</v>
      </c>
      <c r="I7363" s="4" t="s">
        <v>60</v>
      </c>
      <c r="J7363" s="4" t="s">
        <v>60</v>
      </c>
      <c r="K7363" s="4">
        <v>45881</v>
      </c>
      <c r="L7363" s="4"/>
      <c r="M7363" s="4" t="s">
        <v>60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 t="s">
        <v>60</v>
      </c>
      <c r="U7363" s="4"/>
      <c r="V7363" s="4"/>
      <c r="W7363" s="4">
        <v>45882</v>
      </c>
      <c r="X7363" s="4"/>
      <c r="Y7363" s="4" t="s">
        <v>60</v>
      </c>
      <c r="Z7363" s="4">
        <v>45882</v>
      </c>
      <c r="AA7363" s="4"/>
      <c r="AB7363" s="4" t="s">
        <v>60</v>
      </c>
      <c r="AC7363" s="4">
        <v>45883</v>
      </c>
      <c r="AD7363" s="4">
        <v>45884</v>
      </c>
      <c r="AE7363" s="4">
        <v>45886</v>
      </c>
      <c r="AF7363" s="4"/>
      <c r="AG7363" s="36" t="s">
        <v>14556</v>
      </c>
      <c r="AH7363" s="36" t="s">
        <v>206</v>
      </c>
      <c r="AI7363" s="36" t="s">
        <v>20445</v>
      </c>
      <c r="AJ7363" s="36" t="s">
        <v>74</v>
      </c>
      <c r="AK7363" s="36" t="s">
        <v>98</v>
      </c>
      <c r="AL7363" s="36" t="s">
        <v>207</v>
      </c>
      <c r="AM7363" s="36" t="s">
        <v>208</v>
      </c>
      <c r="AN7363" s="36">
        <v>7.0213000000000001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190</v>
      </c>
      <c r="AV7363" s="36" t="s">
        <v>191</v>
      </c>
      <c r="AW7363" s="36">
        <v>15.356009999999999</v>
      </c>
      <c r="AX7363" s="36" t="s">
        <v>20446</v>
      </c>
      <c r="AY7363" s="36" t="s">
        <v>20447</v>
      </c>
      <c r="AZ7363" s="3">
        <v>276</v>
      </c>
      <c r="BA7363" s="36" t="s">
        <v>173</v>
      </c>
      <c r="BB7363" s="36">
        <v>276</v>
      </c>
      <c r="BC7363" s="36" t="s">
        <v>60</v>
      </c>
      <c r="BD7363" s="36" t="s">
        <v>60</v>
      </c>
      <c r="BE7363" s="36" t="s">
        <v>20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24320</v>
      </c>
      <c r="C7364" s="36" t="s">
        <v>24321</v>
      </c>
      <c r="D7364" s="36" t="s">
        <v>84</v>
      </c>
      <c r="E7364" s="36" t="s">
        <v>164</v>
      </c>
      <c r="F7364" s="36" t="s">
        <v>72</v>
      </c>
      <c r="G7364" s="36">
        <v>300</v>
      </c>
      <c r="H7364" s="4">
        <v>45880</v>
      </c>
      <c r="I7364" s="4" t="s">
        <v>60</v>
      </c>
      <c r="J7364" s="4" t="s">
        <v>60</v>
      </c>
      <c r="K7364" s="4">
        <v>45881</v>
      </c>
      <c r="L7364" s="4"/>
      <c r="M7364" s="4" t="s">
        <v>60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 t="s">
        <v>60</v>
      </c>
      <c r="U7364" s="4"/>
      <c r="V7364" s="4"/>
      <c r="W7364" s="4">
        <v>45882</v>
      </c>
      <c r="X7364" s="4"/>
      <c r="Y7364" s="4" t="s">
        <v>60</v>
      </c>
      <c r="Z7364" s="4">
        <v>45882</v>
      </c>
      <c r="AA7364" s="4"/>
      <c r="AB7364" s="4" t="s">
        <v>60</v>
      </c>
      <c r="AC7364" s="4">
        <v>45883</v>
      </c>
      <c r="AD7364" s="4">
        <v>45884</v>
      </c>
      <c r="AE7364" s="4">
        <v>45886</v>
      </c>
      <c r="AF7364" s="4"/>
      <c r="AG7364" s="36" t="s">
        <v>14556</v>
      </c>
      <c r="AH7364" s="36" t="s">
        <v>206</v>
      </c>
      <c r="AI7364" s="36" t="s">
        <v>20445</v>
      </c>
      <c r="AJ7364" s="36" t="s">
        <v>74</v>
      </c>
      <c r="AK7364" s="36" t="s">
        <v>98</v>
      </c>
      <c r="AL7364" s="36" t="s">
        <v>207</v>
      </c>
      <c r="AM7364" s="36" t="s">
        <v>208</v>
      </c>
      <c r="AN7364" s="36">
        <v>7.5628599999999997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190</v>
      </c>
      <c r="AV7364" s="36" t="s">
        <v>191</v>
      </c>
      <c r="AW7364" s="36">
        <v>16.540649999999999</v>
      </c>
      <c r="AX7364" s="36" t="s">
        <v>20446</v>
      </c>
      <c r="AY7364" s="36" t="s">
        <v>20447</v>
      </c>
      <c r="AZ7364" s="3">
        <v>300</v>
      </c>
      <c r="BA7364" s="36" t="s">
        <v>173</v>
      </c>
      <c r="BB7364" s="36">
        <v>300</v>
      </c>
      <c r="BC7364" s="36" t="s">
        <v>60</v>
      </c>
      <c r="BD7364" s="36" t="s">
        <v>60</v>
      </c>
      <c r="BE7364" s="36" t="s">
        <v>20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24322</v>
      </c>
      <c r="C7365" s="36" t="s">
        <v>24323</v>
      </c>
      <c r="D7365" s="36" t="s">
        <v>84</v>
      </c>
      <c r="E7365" s="36" t="s">
        <v>164</v>
      </c>
      <c r="F7365" s="36" t="s">
        <v>72</v>
      </c>
      <c r="G7365" s="36">
        <v>198</v>
      </c>
      <c r="H7365" s="4">
        <v>45880</v>
      </c>
      <c r="I7365" s="4" t="s">
        <v>60</v>
      </c>
      <c r="J7365" s="4" t="s">
        <v>60</v>
      </c>
      <c r="K7365" s="4">
        <v>45881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82</v>
      </c>
      <c r="X7365" s="4"/>
      <c r="Y7365" s="4" t="s">
        <v>60</v>
      </c>
      <c r="Z7365" s="4">
        <v>45882</v>
      </c>
      <c r="AA7365" s="4"/>
      <c r="AB7365" s="4" t="s">
        <v>60</v>
      </c>
      <c r="AC7365" s="4">
        <v>45883</v>
      </c>
      <c r="AD7365" s="4">
        <v>45884</v>
      </c>
      <c r="AE7365" s="4">
        <v>45886</v>
      </c>
      <c r="AF7365" s="4"/>
      <c r="AG7365" s="36" t="s">
        <v>14556</v>
      </c>
      <c r="AH7365" s="36" t="s">
        <v>206</v>
      </c>
      <c r="AI7365" s="36" t="s">
        <v>20445</v>
      </c>
      <c r="AJ7365" s="36" t="s">
        <v>74</v>
      </c>
      <c r="AK7365" s="36" t="s">
        <v>98</v>
      </c>
      <c r="AL7365" s="36" t="s">
        <v>207</v>
      </c>
      <c r="AM7365" s="36" t="s">
        <v>208</v>
      </c>
      <c r="AN7365" s="36">
        <v>4.8999499999999996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190</v>
      </c>
      <c r="AV7365" s="36" t="s">
        <v>191</v>
      </c>
      <c r="AW7365" s="36">
        <v>10.716559999999999</v>
      </c>
      <c r="AX7365" s="36" t="s">
        <v>20446</v>
      </c>
      <c r="AY7365" s="36" t="s">
        <v>20447</v>
      </c>
      <c r="AZ7365" s="3">
        <v>198</v>
      </c>
      <c r="BA7365" s="36" t="s">
        <v>173</v>
      </c>
      <c r="BB7365" s="36">
        <v>198</v>
      </c>
      <c r="BC7365" s="36" t="s">
        <v>60</v>
      </c>
      <c r="BD7365" s="36" t="s">
        <v>60</v>
      </c>
      <c r="BE7365" s="36" t="s">
        <v>20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24324</v>
      </c>
      <c r="C7366" s="36" t="s">
        <v>24325</v>
      </c>
      <c r="D7366" s="36" t="s">
        <v>84</v>
      </c>
      <c r="E7366" s="36" t="s">
        <v>164</v>
      </c>
      <c r="F7366" s="36" t="s">
        <v>72</v>
      </c>
      <c r="G7366" s="36">
        <v>120</v>
      </c>
      <c r="H7366" s="4">
        <v>45880</v>
      </c>
      <c r="I7366" s="4" t="s">
        <v>60</v>
      </c>
      <c r="J7366" s="4" t="s">
        <v>60</v>
      </c>
      <c r="K7366" s="4">
        <v>45881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82</v>
      </c>
      <c r="X7366" s="4"/>
      <c r="Y7366" s="4" t="s">
        <v>60</v>
      </c>
      <c r="Z7366" s="4">
        <v>45882</v>
      </c>
      <c r="AA7366" s="4"/>
      <c r="AB7366" s="4" t="s">
        <v>60</v>
      </c>
      <c r="AC7366" s="4">
        <v>45883</v>
      </c>
      <c r="AD7366" s="4">
        <v>45884</v>
      </c>
      <c r="AE7366" s="4">
        <v>45886</v>
      </c>
      <c r="AF7366" s="4"/>
      <c r="AG7366" s="36" t="s">
        <v>14556</v>
      </c>
      <c r="AH7366" s="36" t="s">
        <v>206</v>
      </c>
      <c r="AI7366" s="36" t="s">
        <v>20445</v>
      </c>
      <c r="AJ7366" s="36" t="s">
        <v>74</v>
      </c>
      <c r="AK7366" s="36" t="s">
        <v>98</v>
      </c>
      <c r="AL7366" s="36" t="s">
        <v>207</v>
      </c>
      <c r="AM7366" s="36" t="s">
        <v>208</v>
      </c>
      <c r="AN7366" s="36">
        <v>2.9928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190</v>
      </c>
      <c r="AV7366" s="36" t="s">
        <v>191</v>
      </c>
      <c r="AW7366" s="36">
        <v>6.5454400000000001</v>
      </c>
      <c r="AX7366" s="36" t="s">
        <v>20446</v>
      </c>
      <c r="AY7366" s="36" t="s">
        <v>20447</v>
      </c>
      <c r="AZ7366" s="3">
        <v>120</v>
      </c>
      <c r="BA7366" s="36" t="s">
        <v>173</v>
      </c>
      <c r="BB7366" s="36">
        <v>120</v>
      </c>
      <c r="BC7366" s="36" t="s">
        <v>60</v>
      </c>
      <c r="BD7366" s="36" t="s">
        <v>60</v>
      </c>
      <c r="BE7366" s="36" t="s">
        <v>20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24326</v>
      </c>
      <c r="C7367" s="36" t="s">
        <v>24327</v>
      </c>
      <c r="D7367" s="36" t="s">
        <v>84</v>
      </c>
      <c r="E7367" s="36" t="s">
        <v>164</v>
      </c>
      <c r="F7367" s="36" t="s">
        <v>72</v>
      </c>
      <c r="G7367" s="36">
        <v>120</v>
      </c>
      <c r="H7367" s="4">
        <v>45880</v>
      </c>
      <c r="I7367" s="4" t="s">
        <v>60</v>
      </c>
      <c r="J7367" s="4" t="s">
        <v>60</v>
      </c>
      <c r="K7367" s="4">
        <v>45881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82</v>
      </c>
      <c r="X7367" s="4"/>
      <c r="Y7367" s="4" t="s">
        <v>60</v>
      </c>
      <c r="Z7367" s="4">
        <v>45882</v>
      </c>
      <c r="AA7367" s="4"/>
      <c r="AB7367" s="4" t="s">
        <v>60</v>
      </c>
      <c r="AC7367" s="4">
        <v>45883</v>
      </c>
      <c r="AD7367" s="4">
        <v>45884</v>
      </c>
      <c r="AE7367" s="4">
        <v>45886</v>
      </c>
      <c r="AF7367" s="4"/>
      <c r="AG7367" s="36" t="s">
        <v>14556</v>
      </c>
      <c r="AH7367" s="36" t="s">
        <v>206</v>
      </c>
      <c r="AI7367" s="36" t="s">
        <v>20445</v>
      </c>
      <c r="AJ7367" s="36" t="s">
        <v>74</v>
      </c>
      <c r="AK7367" s="36" t="s">
        <v>98</v>
      </c>
      <c r="AL7367" s="36" t="s">
        <v>207</v>
      </c>
      <c r="AM7367" s="36" t="s">
        <v>208</v>
      </c>
      <c r="AN7367" s="36">
        <v>2.9934099999999999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190</v>
      </c>
      <c r="AV7367" s="36" t="s">
        <v>191</v>
      </c>
      <c r="AW7367" s="36">
        <v>6.5469299999999997</v>
      </c>
      <c r="AX7367" s="36" t="s">
        <v>20446</v>
      </c>
      <c r="AY7367" s="36" t="s">
        <v>20447</v>
      </c>
      <c r="AZ7367" s="3">
        <v>120</v>
      </c>
      <c r="BA7367" s="36" t="s">
        <v>173</v>
      </c>
      <c r="BB7367" s="36">
        <v>120</v>
      </c>
      <c r="BC7367" s="36" t="s">
        <v>60</v>
      </c>
      <c r="BD7367" s="36" t="s">
        <v>60</v>
      </c>
      <c r="BE7367" s="36" t="s">
        <v>20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24328</v>
      </c>
      <c r="C7368" s="36" t="s">
        <v>24329</v>
      </c>
      <c r="D7368" s="36" t="s">
        <v>84</v>
      </c>
      <c r="E7368" s="36" t="s">
        <v>164</v>
      </c>
      <c r="F7368" s="36" t="s">
        <v>72</v>
      </c>
      <c r="G7368" s="36">
        <v>264</v>
      </c>
      <c r="H7368" s="4">
        <v>45880</v>
      </c>
      <c r="I7368" s="4" t="s">
        <v>60</v>
      </c>
      <c r="J7368" s="4" t="s">
        <v>60</v>
      </c>
      <c r="K7368" s="4">
        <v>45881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82</v>
      </c>
      <c r="X7368" s="4"/>
      <c r="Y7368" s="4" t="s">
        <v>60</v>
      </c>
      <c r="Z7368" s="4">
        <v>45882</v>
      </c>
      <c r="AA7368" s="4"/>
      <c r="AB7368" s="4" t="s">
        <v>60</v>
      </c>
      <c r="AC7368" s="4">
        <v>45883</v>
      </c>
      <c r="AD7368" s="4">
        <v>45884</v>
      </c>
      <c r="AE7368" s="4">
        <v>45886</v>
      </c>
      <c r="AF7368" s="4"/>
      <c r="AG7368" s="36" t="s">
        <v>14556</v>
      </c>
      <c r="AH7368" s="36" t="s">
        <v>206</v>
      </c>
      <c r="AI7368" s="36" t="s">
        <v>20454</v>
      </c>
      <c r="AJ7368" s="36" t="s">
        <v>74</v>
      </c>
      <c r="AK7368" s="36" t="s">
        <v>98</v>
      </c>
      <c r="AL7368" s="36" t="s">
        <v>207</v>
      </c>
      <c r="AM7368" s="36" t="s">
        <v>208</v>
      </c>
      <c r="AN7368" s="36">
        <v>6.5297099999999997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253</v>
      </c>
      <c r="AV7368" s="36" t="s">
        <v>254</v>
      </c>
      <c r="AW7368" s="36">
        <v>14.28093</v>
      </c>
      <c r="AX7368" s="36" t="s">
        <v>20455</v>
      </c>
      <c r="AY7368" s="36" t="s">
        <v>20456</v>
      </c>
      <c r="AZ7368" s="3">
        <v>264</v>
      </c>
      <c r="BA7368" s="36" t="s">
        <v>173</v>
      </c>
      <c r="BB7368" s="36">
        <v>264</v>
      </c>
      <c r="BC7368" s="36" t="s">
        <v>60</v>
      </c>
      <c r="BD7368" s="36" t="s">
        <v>60</v>
      </c>
      <c r="BE7368" s="36" t="s">
        <v>20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24330</v>
      </c>
      <c r="C7369" s="36" t="s">
        <v>24331</v>
      </c>
      <c r="D7369" s="36" t="s">
        <v>84</v>
      </c>
      <c r="E7369" s="36" t="s">
        <v>164</v>
      </c>
      <c r="F7369" s="36" t="s">
        <v>72</v>
      </c>
      <c r="G7369" s="36">
        <v>204</v>
      </c>
      <c r="H7369" s="4">
        <v>45880</v>
      </c>
      <c r="I7369" s="4" t="s">
        <v>60</v>
      </c>
      <c r="J7369" s="4" t="s">
        <v>60</v>
      </c>
      <c r="K7369" s="4">
        <v>45881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82</v>
      </c>
      <c r="X7369" s="4"/>
      <c r="Y7369" s="4" t="s">
        <v>60</v>
      </c>
      <c r="Z7369" s="4">
        <v>45882</v>
      </c>
      <c r="AA7369" s="4"/>
      <c r="AB7369" s="4" t="s">
        <v>60</v>
      </c>
      <c r="AC7369" s="4">
        <v>45883</v>
      </c>
      <c r="AD7369" s="4">
        <v>45884</v>
      </c>
      <c r="AE7369" s="4">
        <v>45886</v>
      </c>
      <c r="AF7369" s="4"/>
      <c r="AG7369" s="36" t="s">
        <v>14556</v>
      </c>
      <c r="AH7369" s="36" t="s">
        <v>206</v>
      </c>
      <c r="AI7369" s="36" t="s">
        <v>20454</v>
      </c>
      <c r="AJ7369" s="36" t="s">
        <v>74</v>
      </c>
      <c r="AK7369" s="36" t="s">
        <v>98</v>
      </c>
      <c r="AL7369" s="36" t="s">
        <v>207</v>
      </c>
      <c r="AM7369" s="36" t="s">
        <v>208</v>
      </c>
      <c r="AN7369" s="36">
        <v>5.1641399999999997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253</v>
      </c>
      <c r="AV7369" s="36" t="s">
        <v>254</v>
      </c>
      <c r="AW7369" s="36">
        <v>11.294269999999999</v>
      </c>
      <c r="AX7369" s="36" t="s">
        <v>20455</v>
      </c>
      <c r="AY7369" s="36" t="s">
        <v>20456</v>
      </c>
      <c r="AZ7369" s="3">
        <v>204</v>
      </c>
      <c r="BA7369" s="36" t="s">
        <v>173</v>
      </c>
      <c r="BB7369" s="36">
        <v>204</v>
      </c>
      <c r="BC7369" s="36" t="s">
        <v>60</v>
      </c>
      <c r="BD7369" s="36" t="s">
        <v>60</v>
      </c>
      <c r="BE7369" s="36" t="s">
        <v>20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24332</v>
      </c>
      <c r="C7370" s="36" t="s">
        <v>24333</v>
      </c>
      <c r="D7370" s="36" t="s">
        <v>84</v>
      </c>
      <c r="E7370" s="36" t="s">
        <v>164</v>
      </c>
      <c r="F7370" s="36" t="s">
        <v>72</v>
      </c>
      <c r="G7370" s="36">
        <v>168</v>
      </c>
      <c r="H7370" s="4">
        <v>45880</v>
      </c>
      <c r="I7370" s="4" t="s">
        <v>60</v>
      </c>
      <c r="J7370" s="4" t="s">
        <v>60</v>
      </c>
      <c r="K7370" s="4">
        <v>45881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82</v>
      </c>
      <c r="X7370" s="4"/>
      <c r="Y7370" s="4" t="s">
        <v>60</v>
      </c>
      <c r="Z7370" s="4">
        <v>45882</v>
      </c>
      <c r="AA7370" s="4"/>
      <c r="AB7370" s="4" t="s">
        <v>60</v>
      </c>
      <c r="AC7370" s="4">
        <v>45883</v>
      </c>
      <c r="AD7370" s="4">
        <v>45884</v>
      </c>
      <c r="AE7370" s="4">
        <v>45886</v>
      </c>
      <c r="AF7370" s="4"/>
      <c r="AG7370" s="36" t="s">
        <v>14556</v>
      </c>
      <c r="AH7370" s="36" t="s">
        <v>206</v>
      </c>
      <c r="AI7370" s="36" t="s">
        <v>20454</v>
      </c>
      <c r="AJ7370" s="36" t="s">
        <v>74</v>
      </c>
      <c r="AK7370" s="36" t="s">
        <v>98</v>
      </c>
      <c r="AL7370" s="36" t="s">
        <v>207</v>
      </c>
      <c r="AM7370" s="36" t="s">
        <v>208</v>
      </c>
      <c r="AN7370" s="36">
        <v>4.20289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253</v>
      </c>
      <c r="AV7370" s="36" t="s">
        <v>254</v>
      </c>
      <c r="AW7370" s="36">
        <v>9.1920099999999998</v>
      </c>
      <c r="AX7370" s="36" t="s">
        <v>20455</v>
      </c>
      <c r="AY7370" s="36" t="s">
        <v>20456</v>
      </c>
      <c r="AZ7370" s="3">
        <v>168</v>
      </c>
      <c r="BA7370" s="36" t="s">
        <v>173</v>
      </c>
      <c r="BB7370" s="36">
        <v>168</v>
      </c>
      <c r="BC7370" s="36" t="s">
        <v>60</v>
      </c>
      <c r="BD7370" s="36" t="s">
        <v>60</v>
      </c>
      <c r="BE7370" s="36" t="s">
        <v>20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24334</v>
      </c>
      <c r="C7371" s="36" t="s">
        <v>24335</v>
      </c>
      <c r="D7371" s="36" t="s">
        <v>84</v>
      </c>
      <c r="E7371" s="36" t="s">
        <v>164</v>
      </c>
      <c r="F7371" s="36" t="s">
        <v>72</v>
      </c>
      <c r="G7371" s="36">
        <v>1503</v>
      </c>
      <c r="H7371" s="4">
        <v>45880</v>
      </c>
      <c r="I7371" s="4" t="s">
        <v>60</v>
      </c>
      <c r="J7371" s="4" t="s">
        <v>60</v>
      </c>
      <c r="K7371" s="4">
        <v>45881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82</v>
      </c>
      <c r="X7371" s="4"/>
      <c r="Y7371" s="4" t="s">
        <v>60</v>
      </c>
      <c r="Z7371" s="4">
        <v>45882</v>
      </c>
      <c r="AA7371" s="4"/>
      <c r="AB7371" s="4" t="s">
        <v>60</v>
      </c>
      <c r="AC7371" s="4">
        <v>45883</v>
      </c>
      <c r="AD7371" s="4">
        <v>45884</v>
      </c>
      <c r="AE7371" s="4">
        <v>45886</v>
      </c>
      <c r="AF7371" s="4"/>
      <c r="AG7371" s="36" t="s">
        <v>14556</v>
      </c>
      <c r="AH7371" s="36" t="s">
        <v>206</v>
      </c>
      <c r="AI7371" s="36" t="s">
        <v>20454</v>
      </c>
      <c r="AJ7371" s="36" t="s">
        <v>74</v>
      </c>
      <c r="AK7371" s="36" t="s">
        <v>98</v>
      </c>
      <c r="AL7371" s="36" t="s">
        <v>207</v>
      </c>
      <c r="AM7371" s="36" t="s">
        <v>208</v>
      </c>
      <c r="AN7371" s="36">
        <v>37.07623000000000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253</v>
      </c>
      <c r="AV7371" s="36" t="s">
        <v>254</v>
      </c>
      <c r="AW7371" s="36">
        <v>81.086539999999999</v>
      </c>
      <c r="AX7371" s="36" t="s">
        <v>20455</v>
      </c>
      <c r="AY7371" s="36" t="s">
        <v>20456</v>
      </c>
      <c r="AZ7371" s="3">
        <v>1503</v>
      </c>
      <c r="BA7371" s="36" t="s">
        <v>173</v>
      </c>
      <c r="BB7371" s="36">
        <v>1503</v>
      </c>
      <c r="BC7371" s="36" t="s">
        <v>60</v>
      </c>
      <c r="BD7371" s="36" t="s">
        <v>60</v>
      </c>
      <c r="BE7371" s="36" t="s">
        <v>20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24336</v>
      </c>
      <c r="C7372" s="36" t="s">
        <v>24337</v>
      </c>
      <c r="D7372" s="36" t="s">
        <v>84</v>
      </c>
      <c r="E7372" s="36" t="s">
        <v>164</v>
      </c>
      <c r="F7372" s="36" t="s">
        <v>72</v>
      </c>
      <c r="G7372" s="36">
        <v>247</v>
      </c>
      <c r="H7372" s="4">
        <v>45880</v>
      </c>
      <c r="I7372" s="4" t="s">
        <v>60</v>
      </c>
      <c r="J7372" s="4" t="s">
        <v>60</v>
      </c>
      <c r="K7372" s="4">
        <v>45881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82</v>
      </c>
      <c r="X7372" s="4"/>
      <c r="Y7372" s="4" t="s">
        <v>60</v>
      </c>
      <c r="Z7372" s="4">
        <v>45882</v>
      </c>
      <c r="AA7372" s="4"/>
      <c r="AB7372" s="4" t="s">
        <v>60</v>
      </c>
      <c r="AC7372" s="4">
        <v>45883</v>
      </c>
      <c r="AD7372" s="4">
        <v>45884</v>
      </c>
      <c r="AE7372" s="4">
        <v>45886</v>
      </c>
      <c r="AF7372" s="4"/>
      <c r="AG7372" s="36" t="s">
        <v>14556</v>
      </c>
      <c r="AH7372" s="36" t="s">
        <v>1091</v>
      </c>
      <c r="AI7372" s="36" t="s">
        <v>1959</v>
      </c>
      <c r="AJ7372" s="36" t="s">
        <v>74</v>
      </c>
      <c r="AK7372" s="36" t="s">
        <v>98</v>
      </c>
      <c r="AL7372" s="36" t="s">
        <v>207</v>
      </c>
      <c r="AM7372" s="36" t="s">
        <v>208</v>
      </c>
      <c r="AN7372" s="36">
        <v>6.6659800000000002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209</v>
      </c>
      <c r="AV7372" s="36" t="s">
        <v>210</v>
      </c>
      <c r="AW7372" s="36">
        <v>14.57869</v>
      </c>
      <c r="AX7372" s="36" t="s">
        <v>1960</v>
      </c>
      <c r="AY7372" s="36" t="s">
        <v>1961</v>
      </c>
      <c r="AZ7372" s="3">
        <v>247</v>
      </c>
      <c r="BA7372" s="36" t="s">
        <v>173</v>
      </c>
      <c r="BB7372" s="36">
        <v>247</v>
      </c>
      <c r="BC7372" s="36" t="s">
        <v>60</v>
      </c>
      <c r="BD7372" s="36" t="s">
        <v>60</v>
      </c>
      <c r="BE7372" s="36" t="s">
        <v>1962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24338</v>
      </c>
      <c r="C7373" s="36" t="s">
        <v>24339</v>
      </c>
      <c r="D7373" s="36" t="s">
        <v>84</v>
      </c>
      <c r="E7373" s="36" t="s">
        <v>164</v>
      </c>
      <c r="F7373" s="36" t="s">
        <v>72</v>
      </c>
      <c r="G7373" s="36">
        <v>3003</v>
      </c>
      <c r="H7373" s="4">
        <v>45880</v>
      </c>
      <c r="I7373" s="4" t="s">
        <v>60</v>
      </c>
      <c r="J7373" s="4" t="s">
        <v>60</v>
      </c>
      <c r="K7373" s="4">
        <v>45881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82</v>
      </c>
      <c r="X7373" s="4"/>
      <c r="Y7373" s="4" t="s">
        <v>60</v>
      </c>
      <c r="Z7373" s="4">
        <v>45882</v>
      </c>
      <c r="AA7373" s="4"/>
      <c r="AB7373" s="4" t="s">
        <v>60</v>
      </c>
      <c r="AC7373" s="4">
        <v>45883</v>
      </c>
      <c r="AD7373" s="4">
        <v>45884</v>
      </c>
      <c r="AE7373" s="4">
        <v>45886</v>
      </c>
      <c r="AF7373" s="4"/>
      <c r="AG7373" s="36" t="s">
        <v>14556</v>
      </c>
      <c r="AH7373" s="36" t="s">
        <v>206</v>
      </c>
      <c r="AI7373" s="36" t="s">
        <v>6904</v>
      </c>
      <c r="AJ7373" s="36" t="s">
        <v>74</v>
      </c>
      <c r="AK7373" s="36" t="s">
        <v>98</v>
      </c>
      <c r="AL7373" s="36" t="s">
        <v>207</v>
      </c>
      <c r="AM7373" s="36" t="s">
        <v>208</v>
      </c>
      <c r="AN7373" s="36">
        <v>77.832849999999993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209</v>
      </c>
      <c r="AV7373" s="36" t="s">
        <v>210</v>
      </c>
      <c r="AW7373" s="36">
        <v>170.22394</v>
      </c>
      <c r="AX7373" s="36" t="s">
        <v>6905</v>
      </c>
      <c r="AY7373" s="36" t="s">
        <v>6906</v>
      </c>
      <c r="AZ7373" s="3">
        <v>3003</v>
      </c>
      <c r="BA7373" s="36" t="s">
        <v>173</v>
      </c>
      <c r="BB7373" s="36">
        <v>3003</v>
      </c>
      <c r="BC7373" s="36" t="s">
        <v>60</v>
      </c>
      <c r="BD7373" s="36" t="s">
        <v>60</v>
      </c>
      <c r="BE7373" s="36" t="s">
        <v>204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24340</v>
      </c>
      <c r="C7374" s="36" t="s">
        <v>24341</v>
      </c>
      <c r="D7374" s="36" t="s">
        <v>84</v>
      </c>
      <c r="E7374" s="36" t="s">
        <v>164</v>
      </c>
      <c r="F7374" s="36" t="s">
        <v>72</v>
      </c>
      <c r="G7374" s="36">
        <v>3003</v>
      </c>
      <c r="H7374" s="4">
        <v>45880</v>
      </c>
      <c r="I7374" s="4" t="s">
        <v>60</v>
      </c>
      <c r="J7374" s="4" t="s">
        <v>60</v>
      </c>
      <c r="K7374" s="4">
        <v>45881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82</v>
      </c>
      <c r="X7374" s="4"/>
      <c r="Y7374" s="4" t="s">
        <v>60</v>
      </c>
      <c r="Z7374" s="4">
        <v>45882</v>
      </c>
      <c r="AA7374" s="4"/>
      <c r="AB7374" s="4" t="s">
        <v>60</v>
      </c>
      <c r="AC7374" s="4">
        <v>45883</v>
      </c>
      <c r="AD7374" s="4">
        <v>45884</v>
      </c>
      <c r="AE7374" s="4">
        <v>45886</v>
      </c>
      <c r="AF7374" s="4"/>
      <c r="AG7374" s="36" t="s">
        <v>14556</v>
      </c>
      <c r="AH7374" s="36" t="s">
        <v>206</v>
      </c>
      <c r="AI7374" s="36" t="s">
        <v>6904</v>
      </c>
      <c r="AJ7374" s="36" t="s">
        <v>74</v>
      </c>
      <c r="AK7374" s="36" t="s">
        <v>98</v>
      </c>
      <c r="AL7374" s="36" t="s">
        <v>207</v>
      </c>
      <c r="AM7374" s="36" t="s">
        <v>208</v>
      </c>
      <c r="AN7374" s="36">
        <v>77.674570000000003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209</v>
      </c>
      <c r="AV7374" s="36" t="s">
        <v>210</v>
      </c>
      <c r="AW7374" s="36">
        <v>169.87831</v>
      </c>
      <c r="AX7374" s="36" t="s">
        <v>6905</v>
      </c>
      <c r="AY7374" s="36" t="s">
        <v>6906</v>
      </c>
      <c r="AZ7374" s="3">
        <v>3003</v>
      </c>
      <c r="BA7374" s="36" t="s">
        <v>173</v>
      </c>
      <c r="BB7374" s="36">
        <v>3003</v>
      </c>
      <c r="BC7374" s="36" t="s">
        <v>60</v>
      </c>
      <c r="BD7374" s="36" t="s">
        <v>60</v>
      </c>
      <c r="BE7374" s="36" t="s">
        <v>204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24342</v>
      </c>
      <c r="C7375" s="36" t="s">
        <v>24343</v>
      </c>
      <c r="D7375" s="36" t="s">
        <v>84</v>
      </c>
      <c r="E7375" s="36" t="s">
        <v>164</v>
      </c>
      <c r="F7375" s="36" t="s">
        <v>72</v>
      </c>
      <c r="G7375" s="36">
        <v>2193</v>
      </c>
      <c r="H7375" s="4">
        <v>45880</v>
      </c>
      <c r="I7375" s="4" t="s">
        <v>60</v>
      </c>
      <c r="J7375" s="4" t="s">
        <v>60</v>
      </c>
      <c r="K7375" s="4">
        <v>45881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82</v>
      </c>
      <c r="X7375" s="4"/>
      <c r="Y7375" s="4" t="s">
        <v>60</v>
      </c>
      <c r="Z7375" s="4">
        <v>45882</v>
      </c>
      <c r="AA7375" s="4"/>
      <c r="AB7375" s="4" t="s">
        <v>60</v>
      </c>
      <c r="AC7375" s="4">
        <v>45883</v>
      </c>
      <c r="AD7375" s="4">
        <v>45884</v>
      </c>
      <c r="AE7375" s="4">
        <v>45886</v>
      </c>
      <c r="AF7375" s="4"/>
      <c r="AG7375" s="36" t="s">
        <v>14556</v>
      </c>
      <c r="AH7375" s="36" t="s">
        <v>206</v>
      </c>
      <c r="AI7375" s="36" t="s">
        <v>789</v>
      </c>
      <c r="AJ7375" s="36" t="s">
        <v>74</v>
      </c>
      <c r="AK7375" s="36" t="s">
        <v>65</v>
      </c>
      <c r="AL7375" s="36" t="s">
        <v>207</v>
      </c>
      <c r="AM7375" s="36" t="s">
        <v>208</v>
      </c>
      <c r="AN7375" s="36">
        <v>46.68815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209</v>
      </c>
      <c r="AV7375" s="36" t="s">
        <v>210</v>
      </c>
      <c r="AW7375" s="36">
        <v>102.09249</v>
      </c>
      <c r="AX7375" s="36" t="s">
        <v>498</v>
      </c>
      <c r="AY7375" s="36" t="s">
        <v>211</v>
      </c>
      <c r="AZ7375" s="3">
        <v>2193</v>
      </c>
      <c r="BA7375" s="36" t="s">
        <v>173</v>
      </c>
      <c r="BB7375" s="36">
        <v>2193</v>
      </c>
      <c r="BC7375" s="36" t="s">
        <v>60</v>
      </c>
      <c r="BD7375" s="36" t="s">
        <v>60</v>
      </c>
      <c r="BE7375" s="36" t="s">
        <v>20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24344</v>
      </c>
      <c r="C7376" s="36" t="s">
        <v>24345</v>
      </c>
      <c r="D7376" s="36" t="s">
        <v>84</v>
      </c>
      <c r="E7376" s="36" t="s">
        <v>164</v>
      </c>
      <c r="F7376" s="36" t="s">
        <v>72</v>
      </c>
      <c r="G7376" s="36">
        <v>1317</v>
      </c>
      <c r="H7376" s="4">
        <v>45880</v>
      </c>
      <c r="I7376" s="4" t="s">
        <v>60</v>
      </c>
      <c r="J7376" s="4" t="s">
        <v>60</v>
      </c>
      <c r="K7376" s="4">
        <v>45881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82</v>
      </c>
      <c r="X7376" s="4"/>
      <c r="Y7376" s="4" t="s">
        <v>60</v>
      </c>
      <c r="Z7376" s="4">
        <v>45882</v>
      </c>
      <c r="AA7376" s="4"/>
      <c r="AB7376" s="4" t="s">
        <v>60</v>
      </c>
      <c r="AC7376" s="4">
        <v>45883</v>
      </c>
      <c r="AD7376" s="4">
        <v>45884</v>
      </c>
      <c r="AE7376" s="4">
        <v>45886</v>
      </c>
      <c r="AF7376" s="4"/>
      <c r="AG7376" s="36" t="s">
        <v>14556</v>
      </c>
      <c r="AH7376" s="36" t="s">
        <v>206</v>
      </c>
      <c r="AI7376" s="36" t="s">
        <v>1966</v>
      </c>
      <c r="AJ7376" s="36" t="s">
        <v>74</v>
      </c>
      <c r="AK7376" s="36" t="s">
        <v>65</v>
      </c>
      <c r="AL7376" s="36" t="s">
        <v>207</v>
      </c>
      <c r="AM7376" s="36" t="s">
        <v>208</v>
      </c>
      <c r="AN7376" s="36">
        <v>28.461580000000001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1967</v>
      </c>
      <c r="AV7376" s="36" t="s">
        <v>1968</v>
      </c>
      <c r="AW7376" s="36">
        <v>62.237769999999998</v>
      </c>
      <c r="AX7376" s="36" t="s">
        <v>1146</v>
      </c>
      <c r="AY7376" s="36" t="s">
        <v>1147</v>
      </c>
      <c r="AZ7376" s="3">
        <v>1317</v>
      </c>
      <c r="BA7376" s="36" t="s">
        <v>173</v>
      </c>
      <c r="BB7376" s="36">
        <v>1317</v>
      </c>
      <c r="BC7376" s="36" t="s">
        <v>60</v>
      </c>
      <c r="BD7376" s="36" t="s">
        <v>60</v>
      </c>
      <c r="BE7376" s="36" t="s">
        <v>20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24346</v>
      </c>
      <c r="C7377" s="36" t="s">
        <v>24347</v>
      </c>
      <c r="D7377" s="36" t="s">
        <v>84</v>
      </c>
      <c r="E7377" s="36" t="s">
        <v>164</v>
      </c>
      <c r="F7377" s="36" t="s">
        <v>72</v>
      </c>
      <c r="G7377" s="36">
        <v>657</v>
      </c>
      <c r="H7377" s="4">
        <v>45880</v>
      </c>
      <c r="I7377" s="4" t="s">
        <v>60</v>
      </c>
      <c r="J7377" s="4" t="s">
        <v>60</v>
      </c>
      <c r="K7377" s="4">
        <v>45881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82</v>
      </c>
      <c r="X7377" s="4"/>
      <c r="Y7377" s="4" t="s">
        <v>60</v>
      </c>
      <c r="Z7377" s="4">
        <v>45882</v>
      </c>
      <c r="AA7377" s="4"/>
      <c r="AB7377" s="4" t="s">
        <v>60</v>
      </c>
      <c r="AC7377" s="4">
        <v>45883</v>
      </c>
      <c r="AD7377" s="4">
        <v>45884</v>
      </c>
      <c r="AE7377" s="4">
        <v>45886</v>
      </c>
      <c r="AF7377" s="4"/>
      <c r="AG7377" s="36" t="s">
        <v>14556</v>
      </c>
      <c r="AH7377" s="36" t="s">
        <v>206</v>
      </c>
      <c r="AI7377" s="36" t="s">
        <v>18907</v>
      </c>
      <c r="AJ7377" s="36" t="s">
        <v>74</v>
      </c>
      <c r="AK7377" s="36" t="s">
        <v>65</v>
      </c>
      <c r="AL7377" s="36" t="s">
        <v>207</v>
      </c>
      <c r="AM7377" s="36" t="s">
        <v>208</v>
      </c>
      <c r="AN7377" s="36">
        <v>13.3096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190</v>
      </c>
      <c r="AV7377" s="36" t="s">
        <v>191</v>
      </c>
      <c r="AW7377" s="36">
        <v>29.10256</v>
      </c>
      <c r="AX7377" s="36" t="s">
        <v>18908</v>
      </c>
      <c r="AY7377" s="36" t="s">
        <v>18909</v>
      </c>
      <c r="AZ7377" s="3">
        <v>657</v>
      </c>
      <c r="BA7377" s="36" t="s">
        <v>173</v>
      </c>
      <c r="BB7377" s="36">
        <v>657</v>
      </c>
      <c r="BC7377" s="36" t="s">
        <v>60</v>
      </c>
      <c r="BD7377" s="36" t="s">
        <v>60</v>
      </c>
      <c r="BE7377" s="36" t="s">
        <v>20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24348</v>
      </c>
      <c r="C7378" s="36" t="s">
        <v>24349</v>
      </c>
      <c r="D7378" s="36" t="s">
        <v>84</v>
      </c>
      <c r="E7378" s="36" t="s">
        <v>164</v>
      </c>
      <c r="F7378" s="36" t="s">
        <v>72</v>
      </c>
      <c r="G7378" s="36">
        <v>146</v>
      </c>
      <c r="H7378" s="4">
        <v>45880</v>
      </c>
      <c r="I7378" s="4" t="s">
        <v>60</v>
      </c>
      <c r="J7378" s="4" t="s">
        <v>60</v>
      </c>
      <c r="K7378" s="4">
        <v>45881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82</v>
      </c>
      <c r="X7378" s="4"/>
      <c r="Y7378" s="4" t="s">
        <v>60</v>
      </c>
      <c r="Z7378" s="4">
        <v>45882</v>
      </c>
      <c r="AA7378" s="4"/>
      <c r="AB7378" s="4" t="s">
        <v>60</v>
      </c>
      <c r="AC7378" s="4">
        <v>45883</v>
      </c>
      <c r="AD7378" s="4">
        <v>45884</v>
      </c>
      <c r="AE7378" s="4">
        <v>45886</v>
      </c>
      <c r="AF7378" s="4"/>
      <c r="AG7378" s="36" t="s">
        <v>14556</v>
      </c>
      <c r="AH7378" s="36" t="s">
        <v>206</v>
      </c>
      <c r="AI7378" s="36" t="s">
        <v>18907</v>
      </c>
      <c r="AJ7378" s="36" t="s">
        <v>74</v>
      </c>
      <c r="AK7378" s="36" t="s">
        <v>65</v>
      </c>
      <c r="AL7378" s="36" t="s">
        <v>207</v>
      </c>
      <c r="AM7378" s="36" t="s">
        <v>208</v>
      </c>
      <c r="AN7378" s="36">
        <v>2.9437500000000001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190</v>
      </c>
      <c r="AV7378" s="36" t="s">
        <v>191</v>
      </c>
      <c r="AW7378" s="36">
        <v>6.4367400000000004</v>
      </c>
      <c r="AX7378" s="36" t="s">
        <v>18908</v>
      </c>
      <c r="AY7378" s="36" t="s">
        <v>18909</v>
      </c>
      <c r="AZ7378" s="3">
        <v>146</v>
      </c>
      <c r="BA7378" s="36" t="s">
        <v>173</v>
      </c>
      <c r="BB7378" s="36">
        <v>146</v>
      </c>
      <c r="BC7378" s="36" t="s">
        <v>60</v>
      </c>
      <c r="BD7378" s="36" t="s">
        <v>60</v>
      </c>
      <c r="BE7378" s="36" t="s">
        <v>20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24350</v>
      </c>
      <c r="C7379" s="36" t="s">
        <v>24351</v>
      </c>
      <c r="D7379" s="36" t="s">
        <v>84</v>
      </c>
      <c r="E7379" s="36" t="s">
        <v>164</v>
      </c>
      <c r="F7379" s="36" t="s">
        <v>72</v>
      </c>
      <c r="G7379" s="36">
        <v>405</v>
      </c>
      <c r="H7379" s="4">
        <v>45880</v>
      </c>
      <c r="I7379" s="4" t="s">
        <v>60</v>
      </c>
      <c r="J7379" s="4" t="s">
        <v>60</v>
      </c>
      <c r="K7379" s="4">
        <v>45881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82</v>
      </c>
      <c r="X7379" s="4"/>
      <c r="Y7379" s="4" t="s">
        <v>60</v>
      </c>
      <c r="Z7379" s="4">
        <v>45882</v>
      </c>
      <c r="AA7379" s="4"/>
      <c r="AB7379" s="4" t="s">
        <v>60</v>
      </c>
      <c r="AC7379" s="4">
        <v>45883</v>
      </c>
      <c r="AD7379" s="4">
        <v>45884</v>
      </c>
      <c r="AE7379" s="4">
        <v>45886</v>
      </c>
      <c r="AF7379" s="4"/>
      <c r="AG7379" s="36" t="s">
        <v>14556</v>
      </c>
      <c r="AH7379" s="36" t="s">
        <v>206</v>
      </c>
      <c r="AI7379" s="36" t="s">
        <v>18907</v>
      </c>
      <c r="AJ7379" s="36" t="s">
        <v>74</v>
      </c>
      <c r="AK7379" s="36" t="s">
        <v>65</v>
      </c>
      <c r="AL7379" s="36" t="s">
        <v>207</v>
      </c>
      <c r="AM7379" s="36" t="s">
        <v>208</v>
      </c>
      <c r="AN7379" s="36">
        <v>8.5795499999999993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190</v>
      </c>
      <c r="AV7379" s="36" t="s">
        <v>191</v>
      </c>
      <c r="AW7379" s="36">
        <v>18.760999999999999</v>
      </c>
      <c r="AX7379" s="36" t="s">
        <v>18908</v>
      </c>
      <c r="AY7379" s="36" t="s">
        <v>18909</v>
      </c>
      <c r="AZ7379" s="3">
        <v>405</v>
      </c>
      <c r="BA7379" s="36" t="s">
        <v>173</v>
      </c>
      <c r="BB7379" s="36">
        <v>405</v>
      </c>
      <c r="BC7379" s="36" t="s">
        <v>60</v>
      </c>
      <c r="BD7379" s="36" t="s">
        <v>60</v>
      </c>
      <c r="BE7379" s="36" t="s">
        <v>20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24352</v>
      </c>
      <c r="C7380" s="36" t="s">
        <v>24353</v>
      </c>
      <c r="D7380" s="36" t="s">
        <v>84</v>
      </c>
      <c r="E7380" s="36" t="s">
        <v>164</v>
      </c>
      <c r="F7380" s="36" t="s">
        <v>72</v>
      </c>
      <c r="G7380" s="36">
        <v>240</v>
      </c>
      <c r="H7380" s="4">
        <v>45880</v>
      </c>
      <c r="I7380" s="4" t="s">
        <v>60</v>
      </c>
      <c r="J7380" s="4" t="s">
        <v>60</v>
      </c>
      <c r="K7380" s="4">
        <v>45881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82</v>
      </c>
      <c r="X7380" s="4"/>
      <c r="Y7380" s="4" t="s">
        <v>60</v>
      </c>
      <c r="Z7380" s="4">
        <v>45882</v>
      </c>
      <c r="AA7380" s="4"/>
      <c r="AB7380" s="4" t="s">
        <v>60</v>
      </c>
      <c r="AC7380" s="4">
        <v>45883</v>
      </c>
      <c r="AD7380" s="4">
        <v>45884</v>
      </c>
      <c r="AE7380" s="4">
        <v>45886</v>
      </c>
      <c r="AF7380" s="4"/>
      <c r="AG7380" s="36" t="s">
        <v>14556</v>
      </c>
      <c r="AH7380" s="36" t="s">
        <v>206</v>
      </c>
      <c r="AI7380" s="36" t="s">
        <v>790</v>
      </c>
      <c r="AJ7380" s="36" t="s">
        <v>74</v>
      </c>
      <c r="AK7380" s="36" t="s">
        <v>65</v>
      </c>
      <c r="AL7380" s="36" t="s">
        <v>207</v>
      </c>
      <c r="AM7380" s="36" t="s">
        <v>208</v>
      </c>
      <c r="AN7380" s="36">
        <v>5.0988600000000002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190</v>
      </c>
      <c r="AV7380" s="36" t="s">
        <v>191</v>
      </c>
      <c r="AW7380" s="36">
        <v>11.149649999999999</v>
      </c>
      <c r="AX7380" s="36" t="s">
        <v>791</v>
      </c>
      <c r="AY7380" s="36" t="s">
        <v>792</v>
      </c>
      <c r="AZ7380" s="3">
        <v>240</v>
      </c>
      <c r="BA7380" s="36" t="s">
        <v>173</v>
      </c>
      <c r="BB7380" s="36">
        <v>240</v>
      </c>
      <c r="BC7380" s="36" t="s">
        <v>60</v>
      </c>
      <c r="BD7380" s="36" t="s">
        <v>60</v>
      </c>
      <c r="BE7380" s="36" t="s">
        <v>20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24354</v>
      </c>
      <c r="C7381" s="36" t="s">
        <v>24355</v>
      </c>
      <c r="D7381" s="36" t="s">
        <v>84</v>
      </c>
      <c r="E7381" s="36" t="s">
        <v>164</v>
      </c>
      <c r="F7381" s="36" t="s">
        <v>72</v>
      </c>
      <c r="G7381" s="36">
        <v>406</v>
      </c>
      <c r="H7381" s="4">
        <v>45880</v>
      </c>
      <c r="I7381" s="4" t="s">
        <v>60</v>
      </c>
      <c r="J7381" s="4" t="s">
        <v>60</v>
      </c>
      <c r="K7381" s="4">
        <v>45881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82</v>
      </c>
      <c r="X7381" s="4"/>
      <c r="Y7381" s="4" t="s">
        <v>60</v>
      </c>
      <c r="Z7381" s="4">
        <v>45882</v>
      </c>
      <c r="AA7381" s="4"/>
      <c r="AB7381" s="4" t="s">
        <v>60</v>
      </c>
      <c r="AC7381" s="4">
        <v>45883</v>
      </c>
      <c r="AD7381" s="4">
        <v>45884</v>
      </c>
      <c r="AE7381" s="4">
        <v>45886</v>
      </c>
      <c r="AF7381" s="4"/>
      <c r="AG7381" s="36" t="s">
        <v>14556</v>
      </c>
      <c r="AH7381" s="36" t="s">
        <v>206</v>
      </c>
      <c r="AI7381" s="36" t="s">
        <v>790</v>
      </c>
      <c r="AJ7381" s="36" t="s">
        <v>74</v>
      </c>
      <c r="AK7381" s="36" t="s">
        <v>65</v>
      </c>
      <c r="AL7381" s="36" t="s">
        <v>207</v>
      </c>
      <c r="AM7381" s="36" t="s">
        <v>208</v>
      </c>
      <c r="AN7381" s="36">
        <v>8.5638699999999996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190</v>
      </c>
      <c r="AV7381" s="36" t="s">
        <v>191</v>
      </c>
      <c r="AW7381" s="36">
        <v>18.726459999999999</v>
      </c>
      <c r="AX7381" s="36" t="s">
        <v>791</v>
      </c>
      <c r="AY7381" s="36" t="s">
        <v>792</v>
      </c>
      <c r="AZ7381" s="3">
        <v>406</v>
      </c>
      <c r="BA7381" s="36" t="s">
        <v>173</v>
      </c>
      <c r="BB7381" s="36">
        <v>406</v>
      </c>
      <c r="BC7381" s="36" t="s">
        <v>60</v>
      </c>
      <c r="BD7381" s="36" t="s">
        <v>60</v>
      </c>
      <c r="BE7381" s="36" t="s">
        <v>20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27877</v>
      </c>
      <c r="C7382" s="36" t="s">
        <v>27878</v>
      </c>
      <c r="D7382" s="36" t="s">
        <v>84</v>
      </c>
      <c r="E7382" s="36" t="s">
        <v>439</v>
      </c>
      <c r="F7382" s="36" t="s">
        <v>72</v>
      </c>
      <c r="G7382" s="36">
        <v>968</v>
      </c>
      <c r="H7382" s="4">
        <v>45880</v>
      </c>
      <c r="I7382" s="4" t="s">
        <v>60</v>
      </c>
      <c r="J7382" s="4" t="s">
        <v>60</v>
      </c>
      <c r="K7382" s="4">
        <v>45881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82</v>
      </c>
      <c r="X7382" s="4"/>
      <c r="Y7382" s="4" t="s">
        <v>60</v>
      </c>
      <c r="Z7382" s="4">
        <v>45882</v>
      </c>
      <c r="AA7382" s="4"/>
      <c r="AB7382" s="4" t="s">
        <v>60</v>
      </c>
      <c r="AC7382" s="4">
        <v>45883</v>
      </c>
      <c r="AD7382" s="4">
        <v>45884</v>
      </c>
      <c r="AE7382" s="4">
        <v>45886</v>
      </c>
      <c r="AF7382" s="4"/>
      <c r="AG7382" s="36" t="s">
        <v>14556</v>
      </c>
      <c r="AH7382" s="36" t="s">
        <v>449</v>
      </c>
      <c r="AI7382" s="36" t="s">
        <v>26844</v>
      </c>
      <c r="AJ7382" s="36" t="s">
        <v>74</v>
      </c>
      <c r="AK7382" s="36" t="s">
        <v>65</v>
      </c>
      <c r="AL7382" s="36" t="s">
        <v>272</v>
      </c>
      <c r="AM7382" s="36" t="s">
        <v>273</v>
      </c>
      <c r="AN7382" s="36">
        <v>21.45195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26845</v>
      </c>
      <c r="AV7382" s="36" t="s">
        <v>26846</v>
      </c>
      <c r="AW7382" s="36">
        <v>46.911670000000001</v>
      </c>
      <c r="AX7382" s="36" t="s">
        <v>787</v>
      </c>
      <c r="AY7382" s="36" t="s">
        <v>788</v>
      </c>
      <c r="AZ7382" s="3">
        <v>968</v>
      </c>
      <c r="BA7382" s="36" t="s">
        <v>60</v>
      </c>
      <c r="BB7382" s="36">
        <v>968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28620</v>
      </c>
      <c r="C7383" s="36" t="s">
        <v>28621</v>
      </c>
      <c r="D7383" s="36" t="s">
        <v>84</v>
      </c>
      <c r="E7383" s="36" t="s">
        <v>164</v>
      </c>
      <c r="F7383" s="36" t="s">
        <v>72</v>
      </c>
      <c r="G7383" s="36">
        <v>486</v>
      </c>
      <c r="H7383" s="4">
        <v>45880</v>
      </c>
      <c r="I7383" s="4" t="s">
        <v>60</v>
      </c>
      <c r="J7383" s="4" t="s">
        <v>60</v>
      </c>
      <c r="K7383" s="4">
        <v>45881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82</v>
      </c>
      <c r="X7383" s="4"/>
      <c r="Y7383" s="4" t="s">
        <v>60</v>
      </c>
      <c r="Z7383" s="4">
        <v>45882</v>
      </c>
      <c r="AA7383" s="4"/>
      <c r="AB7383" s="4" t="s">
        <v>60</v>
      </c>
      <c r="AC7383" s="4">
        <v>45883</v>
      </c>
      <c r="AD7383" s="4">
        <v>45884</v>
      </c>
      <c r="AE7383" s="4">
        <v>45886</v>
      </c>
      <c r="AF7383" s="4"/>
      <c r="AG7383" s="36" t="s">
        <v>14556</v>
      </c>
      <c r="AH7383" s="36" t="s">
        <v>1091</v>
      </c>
      <c r="AI7383" s="36" t="s">
        <v>31393</v>
      </c>
      <c r="AJ7383" s="36" t="s">
        <v>74</v>
      </c>
      <c r="AK7383" s="36" t="s">
        <v>65</v>
      </c>
      <c r="AL7383" s="36" t="s">
        <v>207</v>
      </c>
      <c r="AM7383" s="36" t="s">
        <v>208</v>
      </c>
      <c r="AN7383" s="36">
        <v>10.71482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190</v>
      </c>
      <c r="AV7383" s="36" t="s">
        <v>191</v>
      </c>
      <c r="AW7383" s="36">
        <v>23.434339999999999</v>
      </c>
      <c r="AX7383" s="36" t="s">
        <v>18908</v>
      </c>
      <c r="AY7383" s="36" t="s">
        <v>18909</v>
      </c>
      <c r="AZ7383" s="3">
        <v>486</v>
      </c>
      <c r="BA7383" s="36" t="s">
        <v>60</v>
      </c>
      <c r="BB7383" s="36">
        <v>486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24356</v>
      </c>
      <c r="C7384" s="36" t="s">
        <v>24357</v>
      </c>
      <c r="D7384" s="36" t="s">
        <v>84</v>
      </c>
      <c r="E7384" s="36" t="s">
        <v>85</v>
      </c>
      <c r="F7384" s="36" t="s">
        <v>59</v>
      </c>
      <c r="G7384" s="36">
        <v>2007</v>
      </c>
      <c r="H7384" s="4">
        <v>45877</v>
      </c>
      <c r="I7384" s="4" t="s">
        <v>60</v>
      </c>
      <c r="J7384" s="4" t="s">
        <v>68</v>
      </c>
      <c r="K7384" s="4">
        <v>45878</v>
      </c>
      <c r="L7384" s="4"/>
      <c r="M7384" s="4">
        <v>45879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80</v>
      </c>
      <c r="U7384" s="4"/>
      <c r="V7384" s="4"/>
      <c r="W7384" s="4">
        <v>45881</v>
      </c>
      <c r="X7384" s="4"/>
      <c r="Y7384" s="4" t="s">
        <v>60</v>
      </c>
      <c r="Z7384" s="4" t="s">
        <v>60</v>
      </c>
      <c r="AA7384" s="4"/>
      <c r="AB7384" s="4" t="s">
        <v>60</v>
      </c>
      <c r="AC7384" s="4">
        <v>45884</v>
      </c>
      <c r="AD7384" s="4">
        <v>45885</v>
      </c>
      <c r="AE7384" s="4">
        <v>45887</v>
      </c>
      <c r="AF7384" s="4"/>
      <c r="AG7384" s="36" t="s">
        <v>14556</v>
      </c>
      <c r="AH7384" s="36" t="s">
        <v>87</v>
      </c>
      <c r="AI7384" s="36" t="s">
        <v>1163</v>
      </c>
      <c r="AJ7384" s="36" t="s">
        <v>88</v>
      </c>
      <c r="AK7384" s="36" t="s">
        <v>65</v>
      </c>
      <c r="AL7384" s="36" t="s">
        <v>89</v>
      </c>
      <c r="AM7384" s="36" t="s">
        <v>90</v>
      </c>
      <c r="AN7384" s="36">
        <v>78.685869999999994</v>
      </c>
      <c r="AO7384" s="36" t="s">
        <v>91</v>
      </c>
      <c r="AP7384" s="36" t="s">
        <v>92</v>
      </c>
      <c r="AQ7384" s="36">
        <v>78.685869999999994</v>
      </c>
      <c r="AR7384" s="36" t="s">
        <v>68</v>
      </c>
      <c r="AS7384" s="36"/>
      <c r="AT7384" s="36"/>
      <c r="AU7384" s="36" t="s">
        <v>422</v>
      </c>
      <c r="AV7384" s="36" t="s">
        <v>423</v>
      </c>
      <c r="AW7384" s="36">
        <v>146.28556</v>
      </c>
      <c r="AX7384" s="36" t="s">
        <v>68</v>
      </c>
      <c r="AY7384" s="36" t="s">
        <v>68</v>
      </c>
      <c r="AZ7384" s="3" t="s">
        <v>68</v>
      </c>
      <c r="BA7384" s="36" t="s">
        <v>60</v>
      </c>
      <c r="BB7384" s="36">
        <v>2007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24358</v>
      </c>
      <c r="C7385" s="36" t="s">
        <v>24359</v>
      </c>
      <c r="D7385" s="36" t="s">
        <v>84</v>
      </c>
      <c r="E7385" s="36" t="s">
        <v>85</v>
      </c>
      <c r="F7385" s="36" t="s">
        <v>59</v>
      </c>
      <c r="G7385" s="36">
        <v>683</v>
      </c>
      <c r="H7385" s="4">
        <v>45877</v>
      </c>
      <c r="I7385" s="4" t="s">
        <v>60</v>
      </c>
      <c r="J7385" s="4" t="s">
        <v>68</v>
      </c>
      <c r="K7385" s="4">
        <v>45878</v>
      </c>
      <c r="L7385" s="4"/>
      <c r="M7385" s="4">
        <v>4587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80</v>
      </c>
      <c r="U7385" s="4"/>
      <c r="V7385" s="4"/>
      <c r="W7385" s="4">
        <v>45881</v>
      </c>
      <c r="X7385" s="4"/>
      <c r="Y7385" s="4" t="s">
        <v>60</v>
      </c>
      <c r="Z7385" s="4" t="s">
        <v>60</v>
      </c>
      <c r="AA7385" s="4"/>
      <c r="AB7385" s="4" t="s">
        <v>60</v>
      </c>
      <c r="AC7385" s="4">
        <v>45884</v>
      </c>
      <c r="AD7385" s="4">
        <v>45885</v>
      </c>
      <c r="AE7385" s="4">
        <v>45887</v>
      </c>
      <c r="AF7385" s="4"/>
      <c r="AG7385" s="36" t="s">
        <v>14556</v>
      </c>
      <c r="AH7385" s="36" t="s">
        <v>87</v>
      </c>
      <c r="AI7385" s="36" t="s">
        <v>14193</v>
      </c>
      <c r="AJ7385" s="36" t="s">
        <v>88</v>
      </c>
      <c r="AK7385" s="36" t="s">
        <v>65</v>
      </c>
      <c r="AL7385" s="36" t="s">
        <v>5062</v>
      </c>
      <c r="AM7385" s="36" t="s">
        <v>5063</v>
      </c>
      <c r="AN7385" s="36">
        <v>30.298300000000001</v>
      </c>
      <c r="AO7385" s="36" t="s">
        <v>91</v>
      </c>
      <c r="AP7385" s="36" t="s">
        <v>92</v>
      </c>
      <c r="AQ7385" s="36">
        <v>30.298300000000001</v>
      </c>
      <c r="AR7385" s="36" t="s">
        <v>68</v>
      </c>
      <c r="AS7385" s="36"/>
      <c r="AT7385" s="36"/>
      <c r="AU7385" s="36" t="s">
        <v>806</v>
      </c>
      <c r="AV7385" s="36" t="s">
        <v>807</v>
      </c>
      <c r="AW7385" s="36">
        <v>56.32799</v>
      </c>
      <c r="AX7385" s="36" t="s">
        <v>68</v>
      </c>
      <c r="AY7385" s="36" t="s">
        <v>68</v>
      </c>
      <c r="AZ7385" s="3" t="s">
        <v>68</v>
      </c>
      <c r="BA7385" s="36" t="s">
        <v>60</v>
      </c>
      <c r="BB7385" s="36">
        <v>683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24360</v>
      </c>
      <c r="C7386" s="36" t="s">
        <v>24361</v>
      </c>
      <c r="D7386" s="36" t="s">
        <v>84</v>
      </c>
      <c r="E7386" s="36" t="s">
        <v>85</v>
      </c>
      <c r="F7386" s="36" t="s">
        <v>59</v>
      </c>
      <c r="G7386" s="36">
        <v>1923</v>
      </c>
      <c r="H7386" s="4">
        <v>45877</v>
      </c>
      <c r="I7386" s="4" t="s">
        <v>60</v>
      </c>
      <c r="J7386" s="4" t="s">
        <v>68</v>
      </c>
      <c r="K7386" s="4">
        <v>45878</v>
      </c>
      <c r="L7386" s="4"/>
      <c r="M7386" s="4">
        <v>45879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80</v>
      </c>
      <c r="U7386" s="4"/>
      <c r="V7386" s="4"/>
      <c r="W7386" s="4">
        <v>45881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84</v>
      </c>
      <c r="AD7386" s="4">
        <v>45885</v>
      </c>
      <c r="AE7386" s="4">
        <v>45887</v>
      </c>
      <c r="AF7386" s="4"/>
      <c r="AG7386" s="36" t="s">
        <v>14556</v>
      </c>
      <c r="AH7386" s="36" t="s">
        <v>87</v>
      </c>
      <c r="AI7386" s="36" t="s">
        <v>1163</v>
      </c>
      <c r="AJ7386" s="36" t="s">
        <v>88</v>
      </c>
      <c r="AK7386" s="36" t="s">
        <v>65</v>
      </c>
      <c r="AL7386" s="36" t="s">
        <v>89</v>
      </c>
      <c r="AM7386" s="36" t="s">
        <v>90</v>
      </c>
      <c r="AN7386" s="36">
        <v>80.853059999999999</v>
      </c>
      <c r="AO7386" s="36" t="s">
        <v>91</v>
      </c>
      <c r="AP7386" s="36" t="s">
        <v>92</v>
      </c>
      <c r="AQ7386" s="36">
        <v>80.853059999999999</v>
      </c>
      <c r="AR7386" s="36" t="s">
        <v>68</v>
      </c>
      <c r="AS7386" s="36"/>
      <c r="AT7386" s="36"/>
      <c r="AU7386" s="36" t="s">
        <v>422</v>
      </c>
      <c r="AV7386" s="36" t="s">
        <v>423</v>
      </c>
      <c r="AW7386" s="36">
        <v>150.31567999999999</v>
      </c>
      <c r="AX7386" s="36" t="s">
        <v>68</v>
      </c>
      <c r="AY7386" s="36" t="s">
        <v>68</v>
      </c>
      <c r="AZ7386" s="3" t="s">
        <v>68</v>
      </c>
      <c r="BA7386" s="36" t="s">
        <v>60</v>
      </c>
      <c r="BB7386" s="36">
        <v>1923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24364</v>
      </c>
      <c r="C7387" s="36" t="s">
        <v>24365</v>
      </c>
      <c r="D7387" s="36" t="s">
        <v>84</v>
      </c>
      <c r="E7387" s="36" t="s">
        <v>140</v>
      </c>
      <c r="F7387" s="36" t="s">
        <v>59</v>
      </c>
      <c r="G7387" s="36">
        <v>4240</v>
      </c>
      <c r="H7387" s="4">
        <v>45877</v>
      </c>
      <c r="I7387" s="4" t="s">
        <v>60</v>
      </c>
      <c r="J7387" s="4" t="s">
        <v>60</v>
      </c>
      <c r="K7387" s="4">
        <v>45878</v>
      </c>
      <c r="L7387" s="4"/>
      <c r="M7387" s="4">
        <v>45879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80</v>
      </c>
      <c r="U7387" s="4"/>
      <c r="V7387" s="4"/>
      <c r="W7387" s="4">
        <v>45881</v>
      </c>
      <c r="X7387" s="4"/>
      <c r="Y7387" s="4" t="s">
        <v>60</v>
      </c>
      <c r="Z7387" s="4">
        <v>45883</v>
      </c>
      <c r="AA7387" s="4"/>
      <c r="AB7387" s="4" t="s">
        <v>60</v>
      </c>
      <c r="AC7387" s="4">
        <v>45884</v>
      </c>
      <c r="AD7387" s="4">
        <v>45885</v>
      </c>
      <c r="AE7387" s="4">
        <v>45887</v>
      </c>
      <c r="AF7387" s="4"/>
      <c r="AG7387" s="36" t="s">
        <v>14556</v>
      </c>
      <c r="AH7387" s="36" t="s">
        <v>175</v>
      </c>
      <c r="AI7387" s="36" t="s">
        <v>4438</v>
      </c>
      <c r="AJ7387" s="36" t="s">
        <v>142</v>
      </c>
      <c r="AK7387" s="36" t="s">
        <v>65</v>
      </c>
      <c r="AL7387" s="36" t="s">
        <v>143</v>
      </c>
      <c r="AM7387" s="36" t="s">
        <v>144</v>
      </c>
      <c r="AN7387" s="36">
        <v>124.6824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209</v>
      </c>
      <c r="AV7387" s="36" t="s">
        <v>210</v>
      </c>
      <c r="AW7387" s="36">
        <v>272.67642999999998</v>
      </c>
      <c r="AX7387" s="36" t="s">
        <v>4439</v>
      </c>
      <c r="AY7387" s="36" t="s">
        <v>4440</v>
      </c>
      <c r="AZ7387" s="3">
        <v>4240</v>
      </c>
      <c r="BA7387" s="36" t="s">
        <v>60</v>
      </c>
      <c r="BB7387" s="36">
        <v>4240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24366</v>
      </c>
      <c r="C7388" s="36" t="s">
        <v>24367</v>
      </c>
      <c r="D7388" s="36" t="s">
        <v>84</v>
      </c>
      <c r="E7388" s="36" t="s">
        <v>140</v>
      </c>
      <c r="F7388" s="36" t="s">
        <v>72</v>
      </c>
      <c r="G7388" s="36">
        <v>2385</v>
      </c>
      <c r="H7388" s="4">
        <v>45880</v>
      </c>
      <c r="I7388" s="4" t="s">
        <v>60</v>
      </c>
      <c r="J7388" s="4" t="s">
        <v>60</v>
      </c>
      <c r="K7388" s="4">
        <v>45881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82</v>
      </c>
      <c r="X7388" s="4"/>
      <c r="Y7388" s="4" t="s">
        <v>60</v>
      </c>
      <c r="Z7388" s="4">
        <v>45883</v>
      </c>
      <c r="AA7388" s="4"/>
      <c r="AB7388" s="4" t="s">
        <v>60</v>
      </c>
      <c r="AC7388" s="4">
        <v>45884</v>
      </c>
      <c r="AD7388" s="4">
        <v>45885</v>
      </c>
      <c r="AE7388" s="4">
        <v>45887</v>
      </c>
      <c r="AF7388" s="4"/>
      <c r="AG7388" s="36" t="s">
        <v>14556</v>
      </c>
      <c r="AH7388" s="36" t="s">
        <v>246</v>
      </c>
      <c r="AI7388" s="36" t="s">
        <v>856</v>
      </c>
      <c r="AJ7388" s="36" t="s">
        <v>74</v>
      </c>
      <c r="AK7388" s="36" t="s">
        <v>65</v>
      </c>
      <c r="AL7388" s="36" t="s">
        <v>207</v>
      </c>
      <c r="AM7388" s="36" t="s">
        <v>208</v>
      </c>
      <c r="AN7388" s="36">
        <v>56.123359999999998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209</v>
      </c>
      <c r="AV7388" s="36" t="s">
        <v>210</v>
      </c>
      <c r="AW7388" s="36">
        <v>122.73876</v>
      </c>
      <c r="AX7388" s="36" t="s">
        <v>857</v>
      </c>
      <c r="AY7388" s="36" t="s">
        <v>247</v>
      </c>
      <c r="AZ7388" s="3">
        <v>2385</v>
      </c>
      <c r="BA7388" s="36" t="s">
        <v>173</v>
      </c>
      <c r="BB7388" s="36">
        <v>2385</v>
      </c>
      <c r="BC7388" s="36" t="s">
        <v>60</v>
      </c>
      <c r="BD7388" s="36" t="s">
        <v>60</v>
      </c>
      <c r="BE7388" s="36" t="s">
        <v>248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24368</v>
      </c>
      <c r="C7389" s="36" t="s">
        <v>24369</v>
      </c>
      <c r="D7389" s="36" t="s">
        <v>84</v>
      </c>
      <c r="E7389" s="36" t="s">
        <v>140</v>
      </c>
      <c r="F7389" s="36" t="s">
        <v>72</v>
      </c>
      <c r="G7389" s="36">
        <v>2511</v>
      </c>
      <c r="H7389" s="4">
        <v>45880</v>
      </c>
      <c r="I7389" s="4" t="s">
        <v>60</v>
      </c>
      <c r="J7389" s="4" t="s">
        <v>60</v>
      </c>
      <c r="K7389" s="4">
        <v>45881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82</v>
      </c>
      <c r="X7389" s="4"/>
      <c r="Y7389" s="4" t="s">
        <v>60</v>
      </c>
      <c r="Z7389" s="4">
        <v>45883</v>
      </c>
      <c r="AA7389" s="4"/>
      <c r="AB7389" s="4" t="s">
        <v>60</v>
      </c>
      <c r="AC7389" s="4">
        <v>45884</v>
      </c>
      <c r="AD7389" s="4">
        <v>45885</v>
      </c>
      <c r="AE7389" s="4">
        <v>45887</v>
      </c>
      <c r="AF7389" s="4"/>
      <c r="AG7389" s="36" t="s">
        <v>14556</v>
      </c>
      <c r="AH7389" s="36" t="s">
        <v>264</v>
      </c>
      <c r="AI7389" s="36" t="s">
        <v>1135</v>
      </c>
      <c r="AJ7389" s="36" t="s">
        <v>74</v>
      </c>
      <c r="AK7389" s="36" t="s">
        <v>65</v>
      </c>
      <c r="AL7389" s="36" t="s">
        <v>207</v>
      </c>
      <c r="AM7389" s="36" t="s">
        <v>208</v>
      </c>
      <c r="AN7389" s="36">
        <v>59.203069999999997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209</v>
      </c>
      <c r="AV7389" s="36" t="s">
        <v>210</v>
      </c>
      <c r="AW7389" s="36">
        <v>129.47371000000001</v>
      </c>
      <c r="AX7389" s="36" t="s">
        <v>1136</v>
      </c>
      <c r="AY7389" s="36" t="s">
        <v>1137</v>
      </c>
      <c r="AZ7389" s="3">
        <v>2511</v>
      </c>
      <c r="BA7389" s="36" t="s">
        <v>173</v>
      </c>
      <c r="BB7389" s="36">
        <v>2511</v>
      </c>
      <c r="BC7389" s="36" t="s">
        <v>60</v>
      </c>
      <c r="BD7389" s="36" t="s">
        <v>60</v>
      </c>
      <c r="BE7389" s="36" t="s">
        <v>248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24370</v>
      </c>
      <c r="C7390" s="36" t="s">
        <v>24371</v>
      </c>
      <c r="D7390" s="36" t="s">
        <v>84</v>
      </c>
      <c r="E7390" s="36" t="s">
        <v>140</v>
      </c>
      <c r="F7390" s="36" t="s">
        <v>59</v>
      </c>
      <c r="G7390" s="36">
        <v>6211</v>
      </c>
      <c r="H7390" s="4">
        <v>45877</v>
      </c>
      <c r="I7390" s="4" t="s">
        <v>60</v>
      </c>
      <c r="J7390" s="4" t="s">
        <v>60</v>
      </c>
      <c r="K7390" s="4">
        <v>45878</v>
      </c>
      <c r="L7390" s="4"/>
      <c r="M7390" s="4">
        <v>45879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80</v>
      </c>
      <c r="U7390" s="4"/>
      <c r="V7390" s="4"/>
      <c r="W7390" s="4">
        <v>45881</v>
      </c>
      <c r="X7390" s="4"/>
      <c r="Y7390" s="4" t="s">
        <v>60</v>
      </c>
      <c r="Z7390" s="4">
        <v>45883</v>
      </c>
      <c r="AA7390" s="4"/>
      <c r="AB7390" s="4" t="s">
        <v>60</v>
      </c>
      <c r="AC7390" s="4">
        <v>45884</v>
      </c>
      <c r="AD7390" s="4">
        <v>45885</v>
      </c>
      <c r="AE7390" s="4">
        <v>45887</v>
      </c>
      <c r="AF7390" s="4"/>
      <c r="AG7390" s="36" t="s">
        <v>14556</v>
      </c>
      <c r="AH7390" s="36" t="s">
        <v>175</v>
      </c>
      <c r="AI7390" s="36" t="s">
        <v>24372</v>
      </c>
      <c r="AJ7390" s="36" t="s">
        <v>142</v>
      </c>
      <c r="AK7390" s="36" t="s">
        <v>98</v>
      </c>
      <c r="AL7390" s="36" t="s">
        <v>143</v>
      </c>
      <c r="AM7390" s="36" t="s">
        <v>144</v>
      </c>
      <c r="AN7390" s="36">
        <v>224.34254999999999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253</v>
      </c>
      <c r="AV7390" s="36" t="s">
        <v>254</v>
      </c>
      <c r="AW7390" s="36">
        <v>490.60771999999997</v>
      </c>
      <c r="AX7390" s="36" t="s">
        <v>971</v>
      </c>
      <c r="AY7390" s="36" t="s">
        <v>966</v>
      </c>
      <c r="AZ7390" s="3">
        <v>5229</v>
      </c>
      <c r="BA7390" s="36" t="s">
        <v>60</v>
      </c>
      <c r="BB7390" s="36">
        <v>6211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24373</v>
      </c>
      <c r="C7391" s="36" t="s">
        <v>24374</v>
      </c>
      <c r="D7391" s="36" t="s">
        <v>84</v>
      </c>
      <c r="E7391" s="36" t="s">
        <v>140</v>
      </c>
      <c r="F7391" s="36" t="s">
        <v>59</v>
      </c>
      <c r="G7391" s="36">
        <v>2974</v>
      </c>
      <c r="H7391" s="4">
        <v>45877</v>
      </c>
      <c r="I7391" s="4" t="s">
        <v>60</v>
      </c>
      <c r="J7391" s="4" t="s">
        <v>60</v>
      </c>
      <c r="K7391" s="4">
        <v>45878</v>
      </c>
      <c r="L7391" s="4"/>
      <c r="M7391" s="4">
        <v>45879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80</v>
      </c>
      <c r="U7391" s="4"/>
      <c r="V7391" s="4"/>
      <c r="W7391" s="4">
        <v>45881</v>
      </c>
      <c r="X7391" s="4"/>
      <c r="Y7391" s="4" t="s">
        <v>60</v>
      </c>
      <c r="Z7391" s="4">
        <v>45883</v>
      </c>
      <c r="AA7391" s="4"/>
      <c r="AB7391" s="4" t="s">
        <v>60</v>
      </c>
      <c r="AC7391" s="4">
        <v>45884</v>
      </c>
      <c r="AD7391" s="4">
        <v>45885</v>
      </c>
      <c r="AE7391" s="4">
        <v>45887</v>
      </c>
      <c r="AF7391" s="4"/>
      <c r="AG7391" s="36" t="s">
        <v>14556</v>
      </c>
      <c r="AH7391" s="36" t="s">
        <v>175</v>
      </c>
      <c r="AI7391" s="36" t="s">
        <v>21148</v>
      </c>
      <c r="AJ7391" s="36" t="s">
        <v>142</v>
      </c>
      <c r="AK7391" s="36" t="s">
        <v>98</v>
      </c>
      <c r="AL7391" s="36" t="s">
        <v>143</v>
      </c>
      <c r="AM7391" s="36" t="s">
        <v>144</v>
      </c>
      <c r="AN7391" s="36">
        <v>105.75526000000001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176</v>
      </c>
      <c r="AV7391" s="36" t="s">
        <v>177</v>
      </c>
      <c r="AW7391" s="36">
        <v>231.27419</v>
      </c>
      <c r="AX7391" s="36" t="s">
        <v>971</v>
      </c>
      <c r="AY7391" s="36" t="s">
        <v>966</v>
      </c>
      <c r="AZ7391" s="3">
        <v>2277</v>
      </c>
      <c r="BA7391" s="36" t="s">
        <v>60</v>
      </c>
      <c r="BB7391" s="36">
        <v>2974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24375</v>
      </c>
      <c r="C7392" s="36" t="s">
        <v>24376</v>
      </c>
      <c r="D7392" s="36" t="s">
        <v>84</v>
      </c>
      <c r="E7392" s="36" t="s">
        <v>140</v>
      </c>
      <c r="F7392" s="36" t="s">
        <v>59</v>
      </c>
      <c r="G7392" s="36">
        <v>2499</v>
      </c>
      <c r="H7392" s="4">
        <v>45877</v>
      </c>
      <c r="I7392" s="4" t="s">
        <v>60</v>
      </c>
      <c r="J7392" s="4" t="s">
        <v>60</v>
      </c>
      <c r="K7392" s="4">
        <v>45878</v>
      </c>
      <c r="L7392" s="4"/>
      <c r="M7392" s="4">
        <v>45879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80</v>
      </c>
      <c r="U7392" s="4"/>
      <c r="V7392" s="4"/>
      <c r="W7392" s="4">
        <v>45881</v>
      </c>
      <c r="X7392" s="4"/>
      <c r="Y7392" s="4" t="s">
        <v>60</v>
      </c>
      <c r="Z7392" s="4">
        <v>45883</v>
      </c>
      <c r="AA7392" s="4"/>
      <c r="AB7392" s="4" t="s">
        <v>60</v>
      </c>
      <c r="AC7392" s="4">
        <v>45884</v>
      </c>
      <c r="AD7392" s="4">
        <v>45885</v>
      </c>
      <c r="AE7392" s="4">
        <v>45887</v>
      </c>
      <c r="AF7392" s="4"/>
      <c r="AG7392" s="36" t="s">
        <v>14556</v>
      </c>
      <c r="AH7392" s="36" t="s">
        <v>175</v>
      </c>
      <c r="AI7392" s="36" t="s">
        <v>22948</v>
      </c>
      <c r="AJ7392" s="36" t="s">
        <v>142</v>
      </c>
      <c r="AK7392" s="36" t="s">
        <v>98</v>
      </c>
      <c r="AL7392" s="36" t="s">
        <v>143</v>
      </c>
      <c r="AM7392" s="36" t="s">
        <v>144</v>
      </c>
      <c r="AN7392" s="36">
        <v>88.666849999999997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1987</v>
      </c>
      <c r="AV7392" s="36" t="s">
        <v>1988</v>
      </c>
      <c r="AW7392" s="36">
        <v>193.90395000000001</v>
      </c>
      <c r="AX7392" s="36" t="s">
        <v>18558</v>
      </c>
      <c r="AY7392" s="36" t="s">
        <v>436</v>
      </c>
      <c r="AZ7392" s="3">
        <v>1868</v>
      </c>
      <c r="BA7392" s="36" t="s">
        <v>60</v>
      </c>
      <c r="BB7392" s="36">
        <v>2499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24377</v>
      </c>
      <c r="C7393" s="36" t="s">
        <v>24378</v>
      </c>
      <c r="D7393" s="36" t="s">
        <v>84</v>
      </c>
      <c r="E7393" s="36" t="s">
        <v>85</v>
      </c>
      <c r="F7393" s="36" t="s">
        <v>59</v>
      </c>
      <c r="G7393" s="36">
        <v>1365</v>
      </c>
      <c r="H7393" s="4">
        <v>45877</v>
      </c>
      <c r="I7393" s="4" t="s">
        <v>60</v>
      </c>
      <c r="J7393" s="4" t="s">
        <v>68</v>
      </c>
      <c r="K7393" s="4">
        <v>45878</v>
      </c>
      <c r="L7393" s="4"/>
      <c r="M7393" s="4">
        <v>45879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80</v>
      </c>
      <c r="U7393" s="4"/>
      <c r="V7393" s="4"/>
      <c r="W7393" s="4">
        <v>45881</v>
      </c>
      <c r="X7393" s="4"/>
      <c r="Y7393" s="4" t="s">
        <v>60</v>
      </c>
      <c r="Z7393" s="4" t="s">
        <v>60</v>
      </c>
      <c r="AA7393" s="4"/>
      <c r="AB7393" s="4" t="s">
        <v>60</v>
      </c>
      <c r="AC7393" s="4">
        <v>45884</v>
      </c>
      <c r="AD7393" s="4">
        <v>45885</v>
      </c>
      <c r="AE7393" s="4">
        <v>45887</v>
      </c>
      <c r="AF7393" s="4"/>
      <c r="AG7393" s="36" t="s">
        <v>14556</v>
      </c>
      <c r="AH7393" s="36" t="s">
        <v>87</v>
      </c>
      <c r="AI7393" s="36" t="s">
        <v>1163</v>
      </c>
      <c r="AJ7393" s="36" t="s">
        <v>88</v>
      </c>
      <c r="AK7393" s="36" t="s">
        <v>65</v>
      </c>
      <c r="AL7393" s="36" t="s">
        <v>89</v>
      </c>
      <c r="AM7393" s="36" t="s">
        <v>90</v>
      </c>
      <c r="AN7393" s="36">
        <v>59.967959999999998</v>
      </c>
      <c r="AO7393" s="36" t="s">
        <v>91</v>
      </c>
      <c r="AP7393" s="36" t="s">
        <v>92</v>
      </c>
      <c r="AQ7393" s="36">
        <v>59.967959999999998</v>
      </c>
      <c r="AR7393" s="36" t="s">
        <v>68</v>
      </c>
      <c r="AS7393" s="36"/>
      <c r="AT7393" s="36"/>
      <c r="AU7393" s="36" t="s">
        <v>422</v>
      </c>
      <c r="AV7393" s="36" t="s">
        <v>423</v>
      </c>
      <c r="AW7393" s="36">
        <v>111.48757999999999</v>
      </c>
      <c r="AX7393" s="36" t="s">
        <v>68</v>
      </c>
      <c r="AY7393" s="36" t="s">
        <v>68</v>
      </c>
      <c r="AZ7393" s="3" t="s">
        <v>68</v>
      </c>
      <c r="BA7393" s="36" t="s">
        <v>60</v>
      </c>
      <c r="BB7393" s="36">
        <v>136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24379</v>
      </c>
      <c r="C7394" s="36" t="s">
        <v>24380</v>
      </c>
      <c r="D7394" s="36" t="s">
        <v>84</v>
      </c>
      <c r="E7394" s="36" t="s">
        <v>85</v>
      </c>
      <c r="F7394" s="36" t="s">
        <v>59</v>
      </c>
      <c r="G7394" s="36">
        <v>230</v>
      </c>
      <c r="H7394" s="4">
        <v>45877</v>
      </c>
      <c r="I7394" s="4" t="s">
        <v>60</v>
      </c>
      <c r="J7394" s="4" t="s">
        <v>68</v>
      </c>
      <c r="K7394" s="4">
        <v>45878</v>
      </c>
      <c r="L7394" s="4"/>
      <c r="M7394" s="4">
        <v>45879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80</v>
      </c>
      <c r="U7394" s="4"/>
      <c r="V7394" s="4"/>
      <c r="W7394" s="4">
        <v>45881</v>
      </c>
      <c r="X7394" s="4"/>
      <c r="Y7394" s="4" t="s">
        <v>60</v>
      </c>
      <c r="Z7394" s="4" t="s">
        <v>60</v>
      </c>
      <c r="AA7394" s="4"/>
      <c r="AB7394" s="4" t="s">
        <v>60</v>
      </c>
      <c r="AC7394" s="4">
        <v>45884</v>
      </c>
      <c r="AD7394" s="4">
        <v>45885</v>
      </c>
      <c r="AE7394" s="4">
        <v>45887</v>
      </c>
      <c r="AF7394" s="4"/>
      <c r="AG7394" s="36" t="s">
        <v>14556</v>
      </c>
      <c r="AH7394" s="36" t="s">
        <v>87</v>
      </c>
      <c r="AI7394" s="36" t="s">
        <v>1163</v>
      </c>
      <c r="AJ7394" s="36" t="s">
        <v>88</v>
      </c>
      <c r="AK7394" s="36" t="s">
        <v>65</v>
      </c>
      <c r="AL7394" s="36" t="s">
        <v>89</v>
      </c>
      <c r="AM7394" s="36" t="s">
        <v>90</v>
      </c>
      <c r="AN7394" s="36">
        <v>8.1049699999999998</v>
      </c>
      <c r="AO7394" s="36" t="s">
        <v>91</v>
      </c>
      <c r="AP7394" s="36" t="s">
        <v>92</v>
      </c>
      <c r="AQ7394" s="36">
        <v>8.1049699999999998</v>
      </c>
      <c r="AR7394" s="36" t="s">
        <v>68</v>
      </c>
      <c r="AS7394" s="36"/>
      <c r="AT7394" s="36"/>
      <c r="AU7394" s="36" t="s">
        <v>422</v>
      </c>
      <c r="AV7394" s="36" t="s">
        <v>423</v>
      </c>
      <c r="AW7394" s="36">
        <v>15.068949999999999</v>
      </c>
      <c r="AX7394" s="36" t="s">
        <v>68</v>
      </c>
      <c r="AY7394" s="36" t="s">
        <v>68</v>
      </c>
      <c r="AZ7394" s="3" t="s">
        <v>68</v>
      </c>
      <c r="BA7394" s="36" t="s">
        <v>60</v>
      </c>
      <c r="BB7394" s="36">
        <v>230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24381</v>
      </c>
      <c r="C7395" s="36" t="s">
        <v>24382</v>
      </c>
      <c r="D7395" s="36" t="s">
        <v>84</v>
      </c>
      <c r="E7395" s="36" t="s">
        <v>137</v>
      </c>
      <c r="F7395" s="36" t="s">
        <v>72</v>
      </c>
      <c r="G7395" s="36">
        <v>272</v>
      </c>
      <c r="H7395" s="4">
        <v>45880</v>
      </c>
      <c r="I7395" s="4" t="s">
        <v>60</v>
      </c>
      <c r="J7395" s="4" t="s">
        <v>60</v>
      </c>
      <c r="K7395" s="4">
        <v>45881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82</v>
      </c>
      <c r="X7395" s="4"/>
      <c r="Y7395" s="4" t="s">
        <v>60</v>
      </c>
      <c r="Z7395" s="4">
        <v>45883</v>
      </c>
      <c r="AA7395" s="4"/>
      <c r="AB7395" s="4" t="s">
        <v>60</v>
      </c>
      <c r="AC7395" s="4">
        <v>45884</v>
      </c>
      <c r="AD7395" s="4">
        <v>45885</v>
      </c>
      <c r="AE7395" s="4">
        <v>45887</v>
      </c>
      <c r="AF7395" s="4"/>
      <c r="AG7395" s="36" t="s">
        <v>14556</v>
      </c>
      <c r="AH7395" s="36" t="s">
        <v>285</v>
      </c>
      <c r="AI7395" s="36" t="s">
        <v>21214</v>
      </c>
      <c r="AJ7395" s="36" t="s">
        <v>74</v>
      </c>
      <c r="AK7395" s="36" t="s">
        <v>98</v>
      </c>
      <c r="AL7395" s="36" t="s">
        <v>272</v>
      </c>
      <c r="AM7395" s="36" t="s">
        <v>273</v>
      </c>
      <c r="AN7395" s="36">
        <v>6.8102999999999998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209</v>
      </c>
      <c r="AV7395" s="36" t="s">
        <v>210</v>
      </c>
      <c r="AW7395" s="36">
        <v>14.8934</v>
      </c>
      <c r="AX7395" s="36" t="s">
        <v>21215</v>
      </c>
      <c r="AY7395" s="36" t="s">
        <v>21216</v>
      </c>
      <c r="AZ7395" s="3">
        <v>272</v>
      </c>
      <c r="BA7395" s="36" t="s">
        <v>173</v>
      </c>
      <c r="BB7395" s="36">
        <v>272</v>
      </c>
      <c r="BC7395" s="36" t="s">
        <v>60</v>
      </c>
      <c r="BD7395" s="36" t="s">
        <v>60</v>
      </c>
      <c r="BE7395" s="36" t="s">
        <v>286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24383</v>
      </c>
      <c r="C7396" s="36" t="s">
        <v>24384</v>
      </c>
      <c r="D7396" s="36" t="s">
        <v>84</v>
      </c>
      <c r="E7396" s="36" t="s">
        <v>140</v>
      </c>
      <c r="F7396" s="36" t="s">
        <v>59</v>
      </c>
      <c r="G7396" s="36">
        <v>4851</v>
      </c>
      <c r="H7396" s="4">
        <v>45877</v>
      </c>
      <c r="I7396" s="4" t="s">
        <v>60</v>
      </c>
      <c r="J7396" s="4" t="s">
        <v>60</v>
      </c>
      <c r="K7396" s="4">
        <v>45878</v>
      </c>
      <c r="L7396" s="4"/>
      <c r="M7396" s="4">
        <v>45879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80</v>
      </c>
      <c r="U7396" s="4"/>
      <c r="V7396" s="4"/>
      <c r="W7396" s="4">
        <v>45881</v>
      </c>
      <c r="X7396" s="4"/>
      <c r="Y7396" s="4" t="s">
        <v>60</v>
      </c>
      <c r="Z7396" s="4">
        <v>45883</v>
      </c>
      <c r="AA7396" s="4"/>
      <c r="AB7396" s="4" t="s">
        <v>60</v>
      </c>
      <c r="AC7396" s="4">
        <v>45884</v>
      </c>
      <c r="AD7396" s="4">
        <v>45885</v>
      </c>
      <c r="AE7396" s="4">
        <v>45887</v>
      </c>
      <c r="AF7396" s="4"/>
      <c r="AG7396" s="36" t="s">
        <v>14556</v>
      </c>
      <c r="AH7396" s="36" t="s">
        <v>175</v>
      </c>
      <c r="AI7396" s="36" t="s">
        <v>5996</v>
      </c>
      <c r="AJ7396" s="36" t="s">
        <v>142</v>
      </c>
      <c r="AK7396" s="36" t="s">
        <v>98</v>
      </c>
      <c r="AL7396" s="36" t="s">
        <v>143</v>
      </c>
      <c r="AM7396" s="36" t="s">
        <v>144</v>
      </c>
      <c r="AN7396" s="36">
        <v>174.50431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378</v>
      </c>
      <c r="AV7396" s="36" t="s">
        <v>379</v>
      </c>
      <c r="AW7396" s="36">
        <v>381.62094999999999</v>
      </c>
      <c r="AX7396" s="36" t="s">
        <v>5997</v>
      </c>
      <c r="AY7396" s="36" t="s">
        <v>5998</v>
      </c>
      <c r="AZ7396" s="3">
        <v>4851</v>
      </c>
      <c r="BA7396" s="36" t="s">
        <v>60</v>
      </c>
      <c r="BB7396" s="36">
        <v>4851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26667</v>
      </c>
      <c r="C7397" s="36" t="s">
        <v>26668</v>
      </c>
      <c r="D7397" s="36" t="s">
        <v>84</v>
      </c>
      <c r="E7397" s="36" t="s">
        <v>140</v>
      </c>
      <c r="F7397" s="36" t="s">
        <v>72</v>
      </c>
      <c r="G7397" s="36">
        <v>4839</v>
      </c>
      <c r="H7397" s="4">
        <v>45881</v>
      </c>
      <c r="I7397" s="4" t="s">
        <v>60</v>
      </c>
      <c r="J7397" s="4" t="s">
        <v>68</v>
      </c>
      <c r="K7397" s="4">
        <v>45882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83</v>
      </c>
      <c r="X7397" s="4"/>
      <c r="Y7397" s="4" t="s">
        <v>60</v>
      </c>
      <c r="Z7397" s="4" t="s">
        <v>60</v>
      </c>
      <c r="AA7397" s="4"/>
      <c r="AB7397" s="4" t="s">
        <v>60</v>
      </c>
      <c r="AC7397" s="4">
        <v>45884</v>
      </c>
      <c r="AD7397" s="4">
        <v>45885</v>
      </c>
      <c r="AE7397" s="4">
        <v>45887</v>
      </c>
      <c r="AF7397" s="4"/>
      <c r="AG7397" s="36" t="s">
        <v>14556</v>
      </c>
      <c r="AH7397" s="36" t="s">
        <v>156</v>
      </c>
      <c r="AI7397" s="36" t="s">
        <v>26595</v>
      </c>
      <c r="AJ7397" s="36" t="s">
        <v>74</v>
      </c>
      <c r="AK7397" s="36" t="s">
        <v>98</v>
      </c>
      <c r="AL7397" s="36" t="s">
        <v>157</v>
      </c>
      <c r="AM7397" s="36" t="s">
        <v>158</v>
      </c>
      <c r="AN7397" s="36">
        <v>156.68266</v>
      </c>
      <c r="AO7397" s="36" t="s">
        <v>91</v>
      </c>
      <c r="AP7397" s="36" t="s">
        <v>92</v>
      </c>
      <c r="AQ7397" s="36">
        <v>156.68266</v>
      </c>
      <c r="AR7397" s="36" t="s">
        <v>68</v>
      </c>
      <c r="AS7397" s="36"/>
      <c r="AT7397" s="36"/>
      <c r="AU7397" s="36" t="s">
        <v>26596</v>
      </c>
      <c r="AV7397" s="36" t="s">
        <v>26597</v>
      </c>
      <c r="AW7397" s="36">
        <v>291.25713999999999</v>
      </c>
      <c r="AX7397" s="36" t="s">
        <v>68</v>
      </c>
      <c r="AY7397" s="36" t="s">
        <v>68</v>
      </c>
      <c r="AZ7397" s="3" t="s">
        <v>68</v>
      </c>
      <c r="BA7397" s="36" t="s">
        <v>60</v>
      </c>
      <c r="BB7397" s="36">
        <v>4839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24385</v>
      </c>
      <c r="C7398" s="36" t="s">
        <v>24386</v>
      </c>
      <c r="D7398" s="36" t="s">
        <v>93</v>
      </c>
      <c r="E7398" s="36" t="s">
        <v>94</v>
      </c>
      <c r="F7398" s="36" t="s">
        <v>59</v>
      </c>
      <c r="G7398" s="36">
        <v>2400</v>
      </c>
      <c r="H7398" s="4">
        <v>45878</v>
      </c>
      <c r="I7398" s="4" t="s">
        <v>60</v>
      </c>
      <c r="J7398" s="4" t="s">
        <v>60</v>
      </c>
      <c r="K7398" s="4">
        <v>45879</v>
      </c>
      <c r="L7398" s="4"/>
      <c r="M7398" s="4">
        <v>4588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81</v>
      </c>
      <c r="U7398" s="4"/>
      <c r="V7398" s="4"/>
      <c r="W7398" s="4">
        <v>45882</v>
      </c>
      <c r="X7398" s="4"/>
      <c r="Y7398" s="4" t="s">
        <v>60</v>
      </c>
      <c r="Z7398" s="4">
        <v>45883</v>
      </c>
      <c r="AA7398" s="4"/>
      <c r="AB7398" s="4" t="s">
        <v>60</v>
      </c>
      <c r="AC7398" s="4">
        <v>45884</v>
      </c>
      <c r="AD7398" s="4">
        <v>45885</v>
      </c>
      <c r="AE7398" s="4">
        <v>45887</v>
      </c>
      <c r="AF7398" s="4"/>
      <c r="AG7398" s="36" t="s">
        <v>14556</v>
      </c>
      <c r="AH7398" s="36" t="s">
        <v>1418</v>
      </c>
      <c r="AI7398" s="36" t="s">
        <v>22500</v>
      </c>
      <c r="AJ7398" s="36" t="s">
        <v>1420</v>
      </c>
      <c r="AK7398" s="36" t="s">
        <v>98</v>
      </c>
      <c r="AL7398" s="36" t="s">
        <v>256</v>
      </c>
      <c r="AM7398" s="36" t="s">
        <v>257</v>
      </c>
      <c r="AN7398" s="36">
        <v>56.364089999999997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06</v>
      </c>
      <c r="AV7398" s="36" t="s">
        <v>507</v>
      </c>
      <c r="AW7398" s="36">
        <v>209.5565</v>
      </c>
      <c r="AX7398" s="36" t="s">
        <v>14228</v>
      </c>
      <c r="AY7398" s="36" t="s">
        <v>14229</v>
      </c>
      <c r="AZ7398" s="3">
        <v>2400</v>
      </c>
      <c r="BA7398" s="36" t="s">
        <v>60</v>
      </c>
      <c r="BB7398" s="36">
        <v>2400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24387</v>
      </c>
      <c r="C7399" s="36" t="s">
        <v>24388</v>
      </c>
      <c r="D7399" s="36" t="s">
        <v>84</v>
      </c>
      <c r="E7399" s="36" t="s">
        <v>140</v>
      </c>
      <c r="F7399" s="36" t="s">
        <v>59</v>
      </c>
      <c r="G7399" s="36">
        <v>4760</v>
      </c>
      <c r="H7399" s="4">
        <v>45877</v>
      </c>
      <c r="I7399" s="4" t="s">
        <v>60</v>
      </c>
      <c r="J7399" s="4" t="s">
        <v>60</v>
      </c>
      <c r="K7399" s="4">
        <v>45878</v>
      </c>
      <c r="L7399" s="4"/>
      <c r="M7399" s="4">
        <v>45879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80</v>
      </c>
      <c r="U7399" s="4"/>
      <c r="V7399" s="4"/>
      <c r="W7399" s="4">
        <v>45881</v>
      </c>
      <c r="X7399" s="4"/>
      <c r="Y7399" s="4" t="s">
        <v>60</v>
      </c>
      <c r="Z7399" s="4">
        <v>45883</v>
      </c>
      <c r="AA7399" s="4"/>
      <c r="AB7399" s="4" t="s">
        <v>60</v>
      </c>
      <c r="AC7399" s="4">
        <v>45884</v>
      </c>
      <c r="AD7399" s="4">
        <v>45885</v>
      </c>
      <c r="AE7399" s="4">
        <v>45887</v>
      </c>
      <c r="AF7399" s="4"/>
      <c r="AG7399" s="36" t="s">
        <v>14556</v>
      </c>
      <c r="AH7399" s="36" t="s">
        <v>175</v>
      </c>
      <c r="AI7399" s="36" t="s">
        <v>455</v>
      </c>
      <c r="AJ7399" s="36" t="s">
        <v>142</v>
      </c>
      <c r="AK7399" s="36" t="s">
        <v>98</v>
      </c>
      <c r="AL7399" s="36" t="s">
        <v>143</v>
      </c>
      <c r="AM7399" s="36" t="s">
        <v>144</v>
      </c>
      <c r="AN7399" s="36">
        <v>165.94801000000001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209</v>
      </c>
      <c r="AV7399" s="36" t="s">
        <v>210</v>
      </c>
      <c r="AW7399" s="36">
        <v>362.90908000000002</v>
      </c>
      <c r="AX7399" s="36" t="s">
        <v>984</v>
      </c>
      <c r="AY7399" s="36" t="s">
        <v>985</v>
      </c>
      <c r="AZ7399" s="3">
        <v>2970</v>
      </c>
      <c r="BA7399" s="36" t="s">
        <v>60</v>
      </c>
      <c r="BB7399" s="36">
        <v>4760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24389</v>
      </c>
      <c r="C7400" s="36" t="s">
        <v>24390</v>
      </c>
      <c r="D7400" s="36" t="s">
        <v>93</v>
      </c>
      <c r="E7400" s="36" t="s">
        <v>94</v>
      </c>
      <c r="F7400" s="36" t="s">
        <v>59</v>
      </c>
      <c r="G7400" s="36">
        <v>2100</v>
      </c>
      <c r="H7400" s="4">
        <v>45878</v>
      </c>
      <c r="I7400" s="4" t="s">
        <v>60</v>
      </c>
      <c r="J7400" s="4" t="s">
        <v>60</v>
      </c>
      <c r="K7400" s="4">
        <v>45879</v>
      </c>
      <c r="L7400" s="4"/>
      <c r="M7400" s="4">
        <v>4588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81</v>
      </c>
      <c r="U7400" s="4"/>
      <c r="V7400" s="4"/>
      <c r="W7400" s="4">
        <v>45882</v>
      </c>
      <c r="X7400" s="4"/>
      <c r="Y7400" s="4" t="s">
        <v>60</v>
      </c>
      <c r="Z7400" s="4">
        <v>45883</v>
      </c>
      <c r="AA7400" s="4"/>
      <c r="AB7400" s="4" t="s">
        <v>60</v>
      </c>
      <c r="AC7400" s="4">
        <v>45884</v>
      </c>
      <c r="AD7400" s="4">
        <v>45885</v>
      </c>
      <c r="AE7400" s="4">
        <v>45887</v>
      </c>
      <c r="AF7400" s="4"/>
      <c r="AG7400" s="36" t="s">
        <v>14556</v>
      </c>
      <c r="AH7400" s="36" t="s">
        <v>1418</v>
      </c>
      <c r="AI7400" s="36" t="s">
        <v>22490</v>
      </c>
      <c r="AJ7400" s="36" t="s">
        <v>1420</v>
      </c>
      <c r="AK7400" s="36" t="s">
        <v>65</v>
      </c>
      <c r="AL7400" s="36" t="s">
        <v>256</v>
      </c>
      <c r="AM7400" s="36" t="s">
        <v>257</v>
      </c>
      <c r="AN7400" s="36">
        <v>40.75882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258</v>
      </c>
      <c r="AV7400" s="36" t="s">
        <v>259</v>
      </c>
      <c r="AW7400" s="36">
        <v>151.54650000000001</v>
      </c>
      <c r="AX7400" s="36" t="s">
        <v>563</v>
      </c>
      <c r="AY7400" s="36" t="s">
        <v>564</v>
      </c>
      <c r="AZ7400" s="3">
        <v>2100</v>
      </c>
      <c r="BA7400" s="36" t="s">
        <v>60</v>
      </c>
      <c r="BB7400" s="36">
        <v>2100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24391</v>
      </c>
      <c r="C7401" s="36" t="s">
        <v>24392</v>
      </c>
      <c r="D7401" s="36" t="s">
        <v>84</v>
      </c>
      <c r="E7401" s="36" t="s">
        <v>140</v>
      </c>
      <c r="F7401" s="36" t="s">
        <v>59</v>
      </c>
      <c r="G7401" s="36">
        <v>6483</v>
      </c>
      <c r="H7401" s="4">
        <v>45877</v>
      </c>
      <c r="I7401" s="4" t="s">
        <v>60</v>
      </c>
      <c r="J7401" s="4" t="s">
        <v>60</v>
      </c>
      <c r="K7401" s="4">
        <v>45878</v>
      </c>
      <c r="L7401" s="4"/>
      <c r="M7401" s="4">
        <v>45879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80</v>
      </c>
      <c r="U7401" s="4"/>
      <c r="V7401" s="4"/>
      <c r="W7401" s="4">
        <v>45881</v>
      </c>
      <c r="X7401" s="4"/>
      <c r="Y7401" s="4" t="s">
        <v>60</v>
      </c>
      <c r="Z7401" s="4">
        <v>45883</v>
      </c>
      <c r="AA7401" s="4"/>
      <c r="AB7401" s="4" t="s">
        <v>60</v>
      </c>
      <c r="AC7401" s="4">
        <v>45884</v>
      </c>
      <c r="AD7401" s="4">
        <v>45885</v>
      </c>
      <c r="AE7401" s="4">
        <v>45887</v>
      </c>
      <c r="AF7401" s="4"/>
      <c r="AG7401" s="36" t="s">
        <v>14556</v>
      </c>
      <c r="AH7401" s="36" t="s">
        <v>175</v>
      </c>
      <c r="AI7401" s="36" t="s">
        <v>455</v>
      </c>
      <c r="AJ7401" s="36" t="s">
        <v>142</v>
      </c>
      <c r="AK7401" s="36" t="s">
        <v>98</v>
      </c>
      <c r="AL7401" s="36" t="s">
        <v>143</v>
      </c>
      <c r="AM7401" s="36" t="s">
        <v>144</v>
      </c>
      <c r="AN7401" s="36">
        <v>226.16776999999999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209</v>
      </c>
      <c r="AV7401" s="36" t="s">
        <v>210</v>
      </c>
      <c r="AW7401" s="36">
        <v>494.60442</v>
      </c>
      <c r="AX7401" s="36" t="s">
        <v>984</v>
      </c>
      <c r="AY7401" s="36" t="s">
        <v>985</v>
      </c>
      <c r="AZ7401" s="3">
        <v>4395</v>
      </c>
      <c r="BA7401" s="36" t="s">
        <v>60</v>
      </c>
      <c r="BB7401" s="36">
        <v>6483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24393</v>
      </c>
      <c r="C7402" s="36" t="s">
        <v>24394</v>
      </c>
      <c r="D7402" s="36" t="s">
        <v>84</v>
      </c>
      <c r="E7402" s="36" t="s">
        <v>140</v>
      </c>
      <c r="F7402" s="36" t="s">
        <v>59</v>
      </c>
      <c r="G7402" s="36">
        <v>80</v>
      </c>
      <c r="H7402" s="4">
        <v>45877</v>
      </c>
      <c r="I7402" s="4" t="s">
        <v>60</v>
      </c>
      <c r="J7402" s="4" t="s">
        <v>60</v>
      </c>
      <c r="K7402" s="4">
        <v>45878</v>
      </c>
      <c r="L7402" s="4"/>
      <c r="M7402" s="4">
        <v>45879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80</v>
      </c>
      <c r="U7402" s="4"/>
      <c r="V7402" s="4"/>
      <c r="W7402" s="4">
        <v>45881</v>
      </c>
      <c r="X7402" s="4"/>
      <c r="Y7402" s="4" t="s">
        <v>60</v>
      </c>
      <c r="Z7402" s="4">
        <v>45883</v>
      </c>
      <c r="AA7402" s="4"/>
      <c r="AB7402" s="4" t="s">
        <v>60</v>
      </c>
      <c r="AC7402" s="4">
        <v>45884</v>
      </c>
      <c r="AD7402" s="4">
        <v>45885</v>
      </c>
      <c r="AE7402" s="4">
        <v>45887</v>
      </c>
      <c r="AF7402" s="4"/>
      <c r="AG7402" s="36" t="s">
        <v>14556</v>
      </c>
      <c r="AH7402" s="36" t="s">
        <v>175</v>
      </c>
      <c r="AI7402" s="36" t="s">
        <v>840</v>
      </c>
      <c r="AJ7402" s="36" t="s">
        <v>142</v>
      </c>
      <c r="AK7402" s="36" t="s">
        <v>98</v>
      </c>
      <c r="AL7402" s="36" t="s">
        <v>143</v>
      </c>
      <c r="AM7402" s="36" t="s">
        <v>144</v>
      </c>
      <c r="AN7402" s="36">
        <v>2.8456700000000001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479</v>
      </c>
      <c r="AV7402" s="36" t="s">
        <v>480</v>
      </c>
      <c r="AW7402" s="36">
        <v>6.2231399999999999</v>
      </c>
      <c r="AX7402" s="36" t="s">
        <v>971</v>
      </c>
      <c r="AY7402" s="36" t="s">
        <v>966</v>
      </c>
      <c r="AZ7402" s="3">
        <v>56</v>
      </c>
      <c r="BA7402" s="36" t="s">
        <v>60</v>
      </c>
      <c r="BB7402" s="36">
        <v>80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24395</v>
      </c>
      <c r="C7403" s="36" t="s">
        <v>24396</v>
      </c>
      <c r="D7403" s="36" t="s">
        <v>84</v>
      </c>
      <c r="E7403" s="36" t="s">
        <v>140</v>
      </c>
      <c r="F7403" s="36" t="s">
        <v>59</v>
      </c>
      <c r="G7403" s="36">
        <v>1280</v>
      </c>
      <c r="H7403" s="4">
        <v>45877</v>
      </c>
      <c r="I7403" s="4" t="s">
        <v>60</v>
      </c>
      <c r="J7403" s="4" t="s">
        <v>60</v>
      </c>
      <c r="K7403" s="4">
        <v>45878</v>
      </c>
      <c r="L7403" s="4"/>
      <c r="M7403" s="4">
        <v>45879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80</v>
      </c>
      <c r="U7403" s="4"/>
      <c r="V7403" s="4"/>
      <c r="W7403" s="4">
        <v>45881</v>
      </c>
      <c r="X7403" s="4"/>
      <c r="Y7403" s="4" t="s">
        <v>60</v>
      </c>
      <c r="Z7403" s="4">
        <v>45883</v>
      </c>
      <c r="AA7403" s="4"/>
      <c r="AB7403" s="4" t="s">
        <v>60</v>
      </c>
      <c r="AC7403" s="4">
        <v>45884</v>
      </c>
      <c r="AD7403" s="4">
        <v>45885</v>
      </c>
      <c r="AE7403" s="4">
        <v>45887</v>
      </c>
      <c r="AF7403" s="4"/>
      <c r="AG7403" s="36" t="s">
        <v>14556</v>
      </c>
      <c r="AH7403" s="36" t="s">
        <v>175</v>
      </c>
      <c r="AI7403" s="36" t="s">
        <v>21890</v>
      </c>
      <c r="AJ7403" s="36" t="s">
        <v>142</v>
      </c>
      <c r="AK7403" s="36" t="s">
        <v>65</v>
      </c>
      <c r="AL7403" s="36" t="s">
        <v>143</v>
      </c>
      <c r="AM7403" s="36" t="s">
        <v>144</v>
      </c>
      <c r="AN7403" s="36">
        <v>39.372129999999999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21891</v>
      </c>
      <c r="AV7403" s="36" t="s">
        <v>21892</v>
      </c>
      <c r="AW7403" s="36">
        <v>86.105220000000003</v>
      </c>
      <c r="AX7403" s="36" t="s">
        <v>21893</v>
      </c>
      <c r="AY7403" s="36" t="s">
        <v>21894</v>
      </c>
      <c r="AZ7403" s="3">
        <v>1239</v>
      </c>
      <c r="BA7403" s="36" t="s">
        <v>60</v>
      </c>
      <c r="BB7403" s="36">
        <v>128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24397</v>
      </c>
      <c r="C7404" s="36" t="s">
        <v>24398</v>
      </c>
      <c r="D7404" s="36" t="s">
        <v>84</v>
      </c>
      <c r="E7404" s="36" t="s">
        <v>137</v>
      </c>
      <c r="F7404" s="36" t="s">
        <v>59</v>
      </c>
      <c r="G7404" s="36">
        <v>900</v>
      </c>
      <c r="H7404" s="4">
        <v>45877</v>
      </c>
      <c r="I7404" s="4" t="s">
        <v>60</v>
      </c>
      <c r="J7404" s="4" t="s">
        <v>60</v>
      </c>
      <c r="K7404" s="4">
        <v>45878</v>
      </c>
      <c r="L7404" s="4"/>
      <c r="M7404" s="4">
        <v>45879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80</v>
      </c>
      <c r="U7404" s="4"/>
      <c r="V7404" s="4"/>
      <c r="W7404" s="4">
        <v>45881</v>
      </c>
      <c r="X7404" s="4"/>
      <c r="Y7404" s="4" t="s">
        <v>60</v>
      </c>
      <c r="Z7404" s="4">
        <v>45883</v>
      </c>
      <c r="AA7404" s="4"/>
      <c r="AB7404" s="4" t="s">
        <v>60</v>
      </c>
      <c r="AC7404" s="4">
        <v>45884</v>
      </c>
      <c r="AD7404" s="4">
        <v>45885</v>
      </c>
      <c r="AE7404" s="4">
        <v>45887</v>
      </c>
      <c r="AF7404" s="4"/>
      <c r="AG7404" s="36" t="s">
        <v>14556</v>
      </c>
      <c r="AH7404" s="36" t="s">
        <v>355</v>
      </c>
      <c r="AI7404" s="36" t="s">
        <v>9227</v>
      </c>
      <c r="AJ7404" s="36" t="s">
        <v>142</v>
      </c>
      <c r="AK7404" s="36" t="s">
        <v>98</v>
      </c>
      <c r="AL7404" s="36" t="s">
        <v>356</v>
      </c>
      <c r="AM7404" s="36" t="s">
        <v>357</v>
      </c>
      <c r="AN7404" s="36">
        <v>31.643689999999999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176</v>
      </c>
      <c r="AV7404" s="36" t="s">
        <v>177</v>
      </c>
      <c r="AW7404" s="36">
        <v>69.202129999999997</v>
      </c>
      <c r="AX7404" s="36" t="s">
        <v>1097</v>
      </c>
      <c r="AY7404" s="36" t="s">
        <v>1098</v>
      </c>
      <c r="AZ7404" s="3">
        <v>900</v>
      </c>
      <c r="BA7404" s="36" t="s">
        <v>60</v>
      </c>
      <c r="BB7404" s="36">
        <v>90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24399</v>
      </c>
      <c r="C7405" s="36" t="s">
        <v>24400</v>
      </c>
      <c r="D7405" s="36" t="s">
        <v>231</v>
      </c>
      <c r="E7405" s="36" t="s">
        <v>232</v>
      </c>
      <c r="F7405" s="36" t="s">
        <v>59</v>
      </c>
      <c r="G7405" s="36">
        <v>2</v>
      </c>
      <c r="H7405" s="4">
        <v>45877</v>
      </c>
      <c r="I7405" s="4" t="s">
        <v>60</v>
      </c>
      <c r="J7405" s="4" t="s">
        <v>60</v>
      </c>
      <c r="K7405" s="4">
        <v>45878</v>
      </c>
      <c r="L7405" s="4"/>
      <c r="M7405" s="4">
        <v>45879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80</v>
      </c>
      <c r="U7405" s="4"/>
      <c r="V7405" s="4"/>
      <c r="W7405" s="4">
        <v>45881</v>
      </c>
      <c r="X7405" s="4"/>
      <c r="Y7405" s="4" t="s">
        <v>60</v>
      </c>
      <c r="Z7405" s="4">
        <v>45883</v>
      </c>
      <c r="AA7405" s="4"/>
      <c r="AB7405" s="4" t="s">
        <v>60</v>
      </c>
      <c r="AC7405" s="4">
        <v>45884</v>
      </c>
      <c r="AD7405" s="4">
        <v>45885</v>
      </c>
      <c r="AE7405" s="4">
        <v>45887</v>
      </c>
      <c r="AF7405" s="4"/>
      <c r="AG7405" s="36" t="s">
        <v>14556</v>
      </c>
      <c r="AH7405" s="36" t="s">
        <v>390</v>
      </c>
      <c r="AI7405" s="36" t="s">
        <v>882</v>
      </c>
      <c r="AJ7405" s="36" t="s">
        <v>234</v>
      </c>
      <c r="AK7405" s="36" t="s">
        <v>65</v>
      </c>
      <c r="AL7405" s="36" t="s">
        <v>235</v>
      </c>
      <c r="AM7405" s="36" t="s">
        <v>236</v>
      </c>
      <c r="AN7405" s="36">
        <v>3.9469999999999998E-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880</v>
      </c>
      <c r="AV7405" s="36" t="s">
        <v>881</v>
      </c>
      <c r="AW7405" s="36">
        <v>0.14815999999999999</v>
      </c>
      <c r="AX7405" s="36" t="s">
        <v>883</v>
      </c>
      <c r="AY7405" s="36" t="s">
        <v>31367</v>
      </c>
      <c r="AZ7405" s="3">
        <v>2</v>
      </c>
      <c r="BA7405" s="36" t="s">
        <v>60</v>
      </c>
      <c r="BB7405" s="36">
        <v>2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24401</v>
      </c>
      <c r="C7406" s="36" t="s">
        <v>24402</v>
      </c>
      <c r="D7406" s="36" t="s">
        <v>231</v>
      </c>
      <c r="E7406" s="36" t="s">
        <v>232</v>
      </c>
      <c r="F7406" s="36" t="s">
        <v>59</v>
      </c>
      <c r="G7406" s="36">
        <v>95</v>
      </c>
      <c r="H7406" s="4">
        <v>45877</v>
      </c>
      <c r="I7406" s="4" t="s">
        <v>60</v>
      </c>
      <c r="J7406" s="4" t="s">
        <v>60</v>
      </c>
      <c r="K7406" s="4">
        <v>45878</v>
      </c>
      <c r="L7406" s="4"/>
      <c r="M7406" s="4">
        <v>45879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80</v>
      </c>
      <c r="U7406" s="4"/>
      <c r="V7406" s="4"/>
      <c r="W7406" s="4">
        <v>45881</v>
      </c>
      <c r="X7406" s="4"/>
      <c r="Y7406" s="4" t="s">
        <v>60</v>
      </c>
      <c r="Z7406" s="4">
        <v>45883</v>
      </c>
      <c r="AA7406" s="4"/>
      <c r="AB7406" s="4" t="s">
        <v>60</v>
      </c>
      <c r="AC7406" s="4">
        <v>45884</v>
      </c>
      <c r="AD7406" s="4">
        <v>45885</v>
      </c>
      <c r="AE7406" s="4">
        <v>45887</v>
      </c>
      <c r="AF7406" s="4"/>
      <c r="AG7406" s="36" t="s">
        <v>14556</v>
      </c>
      <c r="AH7406" s="36" t="s">
        <v>390</v>
      </c>
      <c r="AI7406" s="36" t="s">
        <v>882</v>
      </c>
      <c r="AJ7406" s="36" t="s">
        <v>234</v>
      </c>
      <c r="AK7406" s="36" t="s">
        <v>65</v>
      </c>
      <c r="AL7406" s="36" t="s">
        <v>235</v>
      </c>
      <c r="AM7406" s="36" t="s">
        <v>236</v>
      </c>
      <c r="AN7406" s="36">
        <v>1.7791600000000001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880</v>
      </c>
      <c r="AV7406" s="36" t="s">
        <v>881</v>
      </c>
      <c r="AW7406" s="36">
        <v>6.6793800000000001</v>
      </c>
      <c r="AX7406" s="36" t="s">
        <v>883</v>
      </c>
      <c r="AY7406" s="36" t="s">
        <v>31367</v>
      </c>
      <c r="AZ7406" s="3">
        <v>95</v>
      </c>
      <c r="BA7406" s="36" t="s">
        <v>60</v>
      </c>
      <c r="BB7406" s="36">
        <v>9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24403</v>
      </c>
      <c r="C7407" s="36" t="s">
        <v>24404</v>
      </c>
      <c r="D7407" s="36" t="s">
        <v>231</v>
      </c>
      <c r="E7407" s="36" t="s">
        <v>232</v>
      </c>
      <c r="F7407" s="36" t="s">
        <v>59</v>
      </c>
      <c r="G7407" s="36">
        <v>1</v>
      </c>
      <c r="H7407" s="4">
        <v>45877</v>
      </c>
      <c r="I7407" s="4" t="s">
        <v>60</v>
      </c>
      <c r="J7407" s="4" t="s">
        <v>60</v>
      </c>
      <c r="K7407" s="4">
        <v>45878</v>
      </c>
      <c r="L7407" s="4"/>
      <c r="M7407" s="4">
        <v>45879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80</v>
      </c>
      <c r="U7407" s="4"/>
      <c r="V7407" s="4"/>
      <c r="W7407" s="4">
        <v>45881</v>
      </c>
      <c r="X7407" s="4"/>
      <c r="Y7407" s="4" t="s">
        <v>60</v>
      </c>
      <c r="Z7407" s="4">
        <v>45883</v>
      </c>
      <c r="AA7407" s="4"/>
      <c r="AB7407" s="4" t="s">
        <v>60</v>
      </c>
      <c r="AC7407" s="4">
        <v>45884</v>
      </c>
      <c r="AD7407" s="4">
        <v>45885</v>
      </c>
      <c r="AE7407" s="4">
        <v>45887</v>
      </c>
      <c r="AF7407" s="4"/>
      <c r="AG7407" s="36" t="s">
        <v>14556</v>
      </c>
      <c r="AH7407" s="36" t="s">
        <v>390</v>
      </c>
      <c r="AI7407" s="36" t="s">
        <v>882</v>
      </c>
      <c r="AJ7407" s="36" t="s">
        <v>234</v>
      </c>
      <c r="AK7407" s="36" t="s">
        <v>65</v>
      </c>
      <c r="AL7407" s="36" t="s">
        <v>235</v>
      </c>
      <c r="AM7407" s="36" t="s">
        <v>236</v>
      </c>
      <c r="AN7407" s="36">
        <v>1.8890000000000001E-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880</v>
      </c>
      <c r="AV7407" s="36" t="s">
        <v>881</v>
      </c>
      <c r="AW7407" s="36">
        <v>7.0919999999999997E-2</v>
      </c>
      <c r="AX7407" s="36" t="s">
        <v>883</v>
      </c>
      <c r="AY7407" s="36" t="s">
        <v>31367</v>
      </c>
      <c r="AZ7407" s="3">
        <v>1</v>
      </c>
      <c r="BA7407" s="36" t="s">
        <v>60</v>
      </c>
      <c r="BB7407" s="36">
        <v>1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24405</v>
      </c>
      <c r="C7408" s="36" t="s">
        <v>24406</v>
      </c>
      <c r="D7408" s="36" t="s">
        <v>84</v>
      </c>
      <c r="E7408" s="36" t="s">
        <v>439</v>
      </c>
      <c r="F7408" s="36" t="s">
        <v>72</v>
      </c>
      <c r="G7408" s="36">
        <v>229</v>
      </c>
      <c r="H7408" s="4">
        <v>45881</v>
      </c>
      <c r="I7408" s="4" t="s">
        <v>60</v>
      </c>
      <c r="J7408" s="4" t="s">
        <v>60</v>
      </c>
      <c r="K7408" s="4">
        <v>45882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83</v>
      </c>
      <c r="X7408" s="4"/>
      <c r="Y7408" s="4" t="s">
        <v>60</v>
      </c>
      <c r="Z7408" s="4">
        <v>45883</v>
      </c>
      <c r="AA7408" s="4"/>
      <c r="AB7408" s="4" t="s">
        <v>60</v>
      </c>
      <c r="AC7408" s="4">
        <v>45884</v>
      </c>
      <c r="AD7408" s="4">
        <v>45885</v>
      </c>
      <c r="AE7408" s="4">
        <v>45887</v>
      </c>
      <c r="AF7408" s="4"/>
      <c r="AG7408" s="36" t="s">
        <v>14556</v>
      </c>
      <c r="AH7408" s="36" t="s">
        <v>449</v>
      </c>
      <c r="AI7408" s="36" t="s">
        <v>18499</v>
      </c>
      <c r="AJ7408" s="36" t="s">
        <v>74</v>
      </c>
      <c r="AK7408" s="36" t="s">
        <v>65</v>
      </c>
      <c r="AL7408" s="36" t="s">
        <v>272</v>
      </c>
      <c r="AM7408" s="36" t="s">
        <v>273</v>
      </c>
      <c r="AN7408" s="36">
        <v>4.1796699999999998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4379</v>
      </c>
      <c r="AV7408" s="36" t="s">
        <v>4380</v>
      </c>
      <c r="AW7408" s="36">
        <v>9.1386699999999994</v>
      </c>
      <c r="AX7408" s="36" t="s">
        <v>18500</v>
      </c>
      <c r="AY7408" s="36" t="s">
        <v>18501</v>
      </c>
      <c r="AZ7408" s="3">
        <v>229</v>
      </c>
      <c r="BA7408" s="36" t="s">
        <v>60</v>
      </c>
      <c r="BB7408" s="36">
        <v>229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24407</v>
      </c>
      <c r="C7409" s="36" t="s">
        <v>24408</v>
      </c>
      <c r="D7409" s="36" t="s">
        <v>84</v>
      </c>
      <c r="E7409" s="36" t="s">
        <v>140</v>
      </c>
      <c r="F7409" s="36" t="s">
        <v>72</v>
      </c>
      <c r="G7409" s="36">
        <v>5302</v>
      </c>
      <c r="H7409" s="4">
        <v>45881</v>
      </c>
      <c r="I7409" s="4" t="s">
        <v>60</v>
      </c>
      <c r="J7409" s="4" t="s">
        <v>60</v>
      </c>
      <c r="K7409" s="4">
        <v>45882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83</v>
      </c>
      <c r="X7409" s="4"/>
      <c r="Y7409" s="4" t="s">
        <v>60</v>
      </c>
      <c r="Z7409" s="4">
        <v>45884</v>
      </c>
      <c r="AA7409" s="4"/>
      <c r="AB7409" s="4" t="s">
        <v>60</v>
      </c>
      <c r="AC7409" s="4">
        <v>45885</v>
      </c>
      <c r="AD7409" s="4">
        <v>45886</v>
      </c>
      <c r="AE7409" s="4">
        <v>45887</v>
      </c>
      <c r="AF7409" s="4"/>
      <c r="AG7409" s="36" t="s">
        <v>14556</v>
      </c>
      <c r="AH7409" s="36" t="s">
        <v>267</v>
      </c>
      <c r="AI7409" s="36" t="s">
        <v>4346</v>
      </c>
      <c r="AJ7409" s="36" t="s">
        <v>74</v>
      </c>
      <c r="AK7409" s="36" t="s">
        <v>98</v>
      </c>
      <c r="AL7409" s="36" t="s">
        <v>268</v>
      </c>
      <c r="AM7409" s="36" t="s">
        <v>269</v>
      </c>
      <c r="AN7409" s="36">
        <v>132.26356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209</v>
      </c>
      <c r="AV7409" s="36" t="s">
        <v>210</v>
      </c>
      <c r="AW7409" s="36">
        <v>289.25519000000003</v>
      </c>
      <c r="AX7409" s="36" t="s">
        <v>2771</v>
      </c>
      <c r="AY7409" s="36" t="s">
        <v>2772</v>
      </c>
      <c r="AZ7409" s="3">
        <v>5302</v>
      </c>
      <c r="BA7409" s="36" t="s">
        <v>173</v>
      </c>
      <c r="BB7409" s="36">
        <v>5302</v>
      </c>
      <c r="BC7409" s="36" t="s">
        <v>60</v>
      </c>
      <c r="BD7409" s="36" t="s">
        <v>60</v>
      </c>
      <c r="BE7409" s="36" t="s">
        <v>27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24409</v>
      </c>
      <c r="C7410" s="36" t="s">
        <v>24410</v>
      </c>
      <c r="D7410" s="36" t="s">
        <v>84</v>
      </c>
      <c r="E7410" s="36" t="s">
        <v>140</v>
      </c>
      <c r="F7410" s="36" t="s">
        <v>59</v>
      </c>
      <c r="G7410" s="36">
        <v>609</v>
      </c>
      <c r="H7410" s="4">
        <v>45878</v>
      </c>
      <c r="I7410" s="4" t="s">
        <v>60</v>
      </c>
      <c r="J7410" s="4" t="s">
        <v>60</v>
      </c>
      <c r="K7410" s="4">
        <v>45879</v>
      </c>
      <c r="L7410" s="4"/>
      <c r="M7410" s="4">
        <v>4588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81</v>
      </c>
      <c r="U7410" s="4"/>
      <c r="V7410" s="4"/>
      <c r="W7410" s="4">
        <v>45882</v>
      </c>
      <c r="X7410" s="4"/>
      <c r="Y7410" s="4" t="s">
        <v>60</v>
      </c>
      <c r="Z7410" s="4">
        <v>45884</v>
      </c>
      <c r="AA7410" s="4"/>
      <c r="AB7410" s="4" t="s">
        <v>60</v>
      </c>
      <c r="AC7410" s="4">
        <v>45885</v>
      </c>
      <c r="AD7410" s="4">
        <v>45886</v>
      </c>
      <c r="AE7410" s="4">
        <v>45888</v>
      </c>
      <c r="AF7410" s="4"/>
      <c r="AG7410" s="36" t="s">
        <v>14556</v>
      </c>
      <c r="AH7410" s="36" t="s">
        <v>251</v>
      </c>
      <c r="AI7410" s="36" t="s">
        <v>12188</v>
      </c>
      <c r="AJ7410" s="36" t="s">
        <v>252</v>
      </c>
      <c r="AK7410" s="36" t="s">
        <v>98</v>
      </c>
      <c r="AL7410" s="36" t="s">
        <v>278</v>
      </c>
      <c r="AM7410" s="36" t="s">
        <v>279</v>
      </c>
      <c r="AN7410" s="36">
        <v>21.354890000000001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12189</v>
      </c>
      <c r="AV7410" s="36" t="s">
        <v>12190</v>
      </c>
      <c r="AW7410" s="36">
        <v>46.703580000000002</v>
      </c>
      <c r="AX7410" s="36" t="s">
        <v>12191</v>
      </c>
      <c r="AY7410" s="36" t="s">
        <v>12192</v>
      </c>
      <c r="AZ7410" s="3">
        <v>609</v>
      </c>
      <c r="BA7410" s="36" t="s">
        <v>60</v>
      </c>
      <c r="BB7410" s="36">
        <v>609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24411</v>
      </c>
      <c r="C7411" s="36" t="s">
        <v>24412</v>
      </c>
      <c r="D7411" s="36" t="s">
        <v>84</v>
      </c>
      <c r="E7411" s="36" t="s">
        <v>140</v>
      </c>
      <c r="F7411" s="36" t="s">
        <v>59</v>
      </c>
      <c r="G7411" s="36">
        <v>90</v>
      </c>
      <c r="H7411" s="4">
        <v>45878</v>
      </c>
      <c r="I7411" s="4" t="s">
        <v>60</v>
      </c>
      <c r="J7411" s="4" t="s">
        <v>60</v>
      </c>
      <c r="K7411" s="4">
        <v>45879</v>
      </c>
      <c r="L7411" s="4"/>
      <c r="M7411" s="4">
        <v>4588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81</v>
      </c>
      <c r="U7411" s="4"/>
      <c r="V7411" s="4"/>
      <c r="W7411" s="4">
        <v>45882</v>
      </c>
      <c r="X7411" s="4"/>
      <c r="Y7411" s="4" t="s">
        <v>60</v>
      </c>
      <c r="Z7411" s="4">
        <v>45884</v>
      </c>
      <c r="AA7411" s="4"/>
      <c r="AB7411" s="4" t="s">
        <v>60</v>
      </c>
      <c r="AC7411" s="4">
        <v>45885</v>
      </c>
      <c r="AD7411" s="4">
        <v>45886</v>
      </c>
      <c r="AE7411" s="4">
        <v>45888</v>
      </c>
      <c r="AF7411" s="4"/>
      <c r="AG7411" s="36" t="s">
        <v>14556</v>
      </c>
      <c r="AH7411" s="36" t="s">
        <v>175</v>
      </c>
      <c r="AI7411" s="36" t="s">
        <v>24413</v>
      </c>
      <c r="AJ7411" s="36" t="s">
        <v>142</v>
      </c>
      <c r="AK7411" s="36" t="s">
        <v>65</v>
      </c>
      <c r="AL7411" s="36" t="s">
        <v>143</v>
      </c>
      <c r="AM7411" s="36" t="s">
        <v>144</v>
      </c>
      <c r="AN7411" s="36">
        <v>2.7374999999999998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14181</v>
      </c>
      <c r="AV7411" s="36" t="s">
        <v>14182</v>
      </c>
      <c r="AW7411" s="36">
        <v>5.98672</v>
      </c>
      <c r="AX7411" s="36" t="s">
        <v>24414</v>
      </c>
      <c r="AY7411" s="36" t="s">
        <v>24415</v>
      </c>
      <c r="AZ7411" s="3">
        <v>86</v>
      </c>
      <c r="BA7411" s="36" t="s">
        <v>60</v>
      </c>
      <c r="BB7411" s="36">
        <v>90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24416</v>
      </c>
      <c r="C7412" s="36" t="s">
        <v>24417</v>
      </c>
      <c r="D7412" s="36" t="s">
        <v>84</v>
      </c>
      <c r="E7412" s="36" t="s">
        <v>140</v>
      </c>
      <c r="F7412" s="36" t="s">
        <v>59</v>
      </c>
      <c r="G7412" s="36">
        <v>110</v>
      </c>
      <c r="H7412" s="4">
        <v>45878</v>
      </c>
      <c r="I7412" s="4" t="s">
        <v>60</v>
      </c>
      <c r="J7412" s="4" t="s">
        <v>60</v>
      </c>
      <c r="K7412" s="4">
        <v>45879</v>
      </c>
      <c r="L7412" s="4"/>
      <c r="M7412" s="4">
        <v>4588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81</v>
      </c>
      <c r="U7412" s="4"/>
      <c r="V7412" s="4"/>
      <c r="W7412" s="4">
        <v>45882</v>
      </c>
      <c r="X7412" s="4"/>
      <c r="Y7412" s="4" t="s">
        <v>60</v>
      </c>
      <c r="Z7412" s="4">
        <v>45884</v>
      </c>
      <c r="AA7412" s="4"/>
      <c r="AB7412" s="4" t="s">
        <v>60</v>
      </c>
      <c r="AC7412" s="4">
        <v>45885</v>
      </c>
      <c r="AD7412" s="4">
        <v>45886</v>
      </c>
      <c r="AE7412" s="4">
        <v>45888</v>
      </c>
      <c r="AF7412" s="4"/>
      <c r="AG7412" s="36" t="s">
        <v>14556</v>
      </c>
      <c r="AH7412" s="36" t="s">
        <v>175</v>
      </c>
      <c r="AI7412" s="36" t="s">
        <v>24413</v>
      </c>
      <c r="AJ7412" s="36" t="s">
        <v>142</v>
      </c>
      <c r="AK7412" s="36" t="s">
        <v>65</v>
      </c>
      <c r="AL7412" s="36" t="s">
        <v>143</v>
      </c>
      <c r="AM7412" s="36" t="s">
        <v>144</v>
      </c>
      <c r="AN7412" s="36">
        <v>3.3312499999999998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14181</v>
      </c>
      <c r="AV7412" s="36" t="s">
        <v>14182</v>
      </c>
      <c r="AW7412" s="36">
        <v>7.2853300000000001</v>
      </c>
      <c r="AX7412" s="36" t="s">
        <v>24414</v>
      </c>
      <c r="AY7412" s="36" t="s">
        <v>24415</v>
      </c>
      <c r="AZ7412" s="3">
        <v>110</v>
      </c>
      <c r="BA7412" s="36" t="s">
        <v>60</v>
      </c>
      <c r="BB7412" s="36">
        <v>110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24418</v>
      </c>
      <c r="C7413" s="36" t="s">
        <v>24419</v>
      </c>
      <c r="D7413" s="36" t="s">
        <v>84</v>
      </c>
      <c r="E7413" s="36" t="s">
        <v>194</v>
      </c>
      <c r="F7413" s="36" t="s">
        <v>72</v>
      </c>
      <c r="G7413" s="36">
        <v>382</v>
      </c>
      <c r="H7413" s="4">
        <v>45881</v>
      </c>
      <c r="I7413" s="4" t="s">
        <v>60</v>
      </c>
      <c r="J7413" s="4" t="s">
        <v>60</v>
      </c>
      <c r="K7413" s="4">
        <v>45882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83</v>
      </c>
      <c r="X7413" s="4"/>
      <c r="Y7413" s="4" t="s">
        <v>60</v>
      </c>
      <c r="Z7413" s="4">
        <v>45884</v>
      </c>
      <c r="AA7413" s="4"/>
      <c r="AB7413" s="4" t="s">
        <v>60</v>
      </c>
      <c r="AC7413" s="4">
        <v>45885</v>
      </c>
      <c r="AD7413" s="4">
        <v>45886</v>
      </c>
      <c r="AE7413" s="4">
        <v>45888</v>
      </c>
      <c r="AF7413" s="4"/>
      <c r="AG7413" s="36" t="s">
        <v>14556</v>
      </c>
      <c r="AH7413" s="36" t="s">
        <v>665</v>
      </c>
      <c r="AI7413" s="36" t="s">
        <v>666</v>
      </c>
      <c r="AJ7413" s="36" t="s">
        <v>74</v>
      </c>
      <c r="AK7413" s="36" t="s">
        <v>223</v>
      </c>
      <c r="AL7413" s="36" t="s">
        <v>196</v>
      </c>
      <c r="AM7413" s="36" t="s">
        <v>197</v>
      </c>
      <c r="AN7413" s="36">
        <v>9.3682800000000004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601</v>
      </c>
      <c r="AV7413" s="36" t="s">
        <v>602</v>
      </c>
      <c r="AW7413" s="36">
        <v>20.487459999999999</v>
      </c>
      <c r="AX7413" s="36" t="s">
        <v>603</v>
      </c>
      <c r="AY7413" s="36" t="s">
        <v>604</v>
      </c>
      <c r="AZ7413" s="3">
        <v>382</v>
      </c>
      <c r="BA7413" s="36" t="s">
        <v>173</v>
      </c>
      <c r="BB7413" s="36">
        <v>0</v>
      </c>
      <c r="BC7413" s="36" t="s">
        <v>60</v>
      </c>
      <c r="BD7413" s="36" t="s">
        <v>60</v>
      </c>
      <c r="BE7413" s="36" t="s">
        <v>198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24420</v>
      </c>
      <c r="C7414" s="36" t="s">
        <v>24421</v>
      </c>
      <c r="D7414" s="36" t="s">
        <v>84</v>
      </c>
      <c r="E7414" s="36" t="s">
        <v>194</v>
      </c>
      <c r="F7414" s="36" t="s">
        <v>72</v>
      </c>
      <c r="G7414" s="36">
        <v>606</v>
      </c>
      <c r="H7414" s="4">
        <v>45881</v>
      </c>
      <c r="I7414" s="4" t="s">
        <v>60</v>
      </c>
      <c r="J7414" s="4" t="s">
        <v>60</v>
      </c>
      <c r="K7414" s="4">
        <v>45882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83</v>
      </c>
      <c r="X7414" s="4"/>
      <c r="Y7414" s="4" t="s">
        <v>60</v>
      </c>
      <c r="Z7414" s="4">
        <v>45884</v>
      </c>
      <c r="AA7414" s="4"/>
      <c r="AB7414" s="4" t="s">
        <v>60</v>
      </c>
      <c r="AC7414" s="4">
        <v>45885</v>
      </c>
      <c r="AD7414" s="4">
        <v>45886</v>
      </c>
      <c r="AE7414" s="4">
        <v>45888</v>
      </c>
      <c r="AF7414" s="4"/>
      <c r="AG7414" s="36" t="s">
        <v>14556</v>
      </c>
      <c r="AH7414" s="36" t="s">
        <v>665</v>
      </c>
      <c r="AI7414" s="36" t="s">
        <v>666</v>
      </c>
      <c r="AJ7414" s="36" t="s">
        <v>74</v>
      </c>
      <c r="AK7414" s="36" t="s">
        <v>223</v>
      </c>
      <c r="AL7414" s="36" t="s">
        <v>196</v>
      </c>
      <c r="AM7414" s="36" t="s">
        <v>197</v>
      </c>
      <c r="AN7414" s="36">
        <v>14.86173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601</v>
      </c>
      <c r="AV7414" s="36" t="s">
        <v>602</v>
      </c>
      <c r="AW7414" s="36">
        <v>32.501049999999999</v>
      </c>
      <c r="AX7414" s="36" t="s">
        <v>603</v>
      </c>
      <c r="AY7414" s="36" t="s">
        <v>604</v>
      </c>
      <c r="AZ7414" s="3">
        <v>606</v>
      </c>
      <c r="BA7414" s="36" t="s">
        <v>173</v>
      </c>
      <c r="BB7414" s="36">
        <v>0</v>
      </c>
      <c r="BC7414" s="36" t="s">
        <v>60</v>
      </c>
      <c r="BD7414" s="36" t="s">
        <v>60</v>
      </c>
      <c r="BE7414" s="36" t="s">
        <v>198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24422</v>
      </c>
      <c r="C7415" s="36" t="s">
        <v>24423</v>
      </c>
      <c r="D7415" s="36" t="s">
        <v>84</v>
      </c>
      <c r="E7415" s="36" t="s">
        <v>194</v>
      </c>
      <c r="F7415" s="36" t="s">
        <v>72</v>
      </c>
      <c r="G7415" s="36">
        <v>507</v>
      </c>
      <c r="H7415" s="4">
        <v>45881</v>
      </c>
      <c r="I7415" s="4" t="s">
        <v>60</v>
      </c>
      <c r="J7415" s="4" t="s">
        <v>60</v>
      </c>
      <c r="K7415" s="4">
        <v>4588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83</v>
      </c>
      <c r="X7415" s="4"/>
      <c r="Y7415" s="4" t="s">
        <v>60</v>
      </c>
      <c r="Z7415" s="4">
        <v>45884</v>
      </c>
      <c r="AA7415" s="4"/>
      <c r="AB7415" s="4" t="s">
        <v>60</v>
      </c>
      <c r="AC7415" s="4">
        <v>45885</v>
      </c>
      <c r="AD7415" s="4">
        <v>45886</v>
      </c>
      <c r="AE7415" s="4">
        <v>45888</v>
      </c>
      <c r="AF7415" s="4"/>
      <c r="AG7415" s="36" t="s">
        <v>14556</v>
      </c>
      <c r="AH7415" s="36" t="s">
        <v>665</v>
      </c>
      <c r="AI7415" s="36" t="s">
        <v>666</v>
      </c>
      <c r="AJ7415" s="36" t="s">
        <v>74</v>
      </c>
      <c r="AK7415" s="36" t="s">
        <v>223</v>
      </c>
      <c r="AL7415" s="36" t="s">
        <v>196</v>
      </c>
      <c r="AM7415" s="36" t="s">
        <v>197</v>
      </c>
      <c r="AN7415" s="36">
        <v>12.433820000000001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601</v>
      </c>
      <c r="AV7415" s="36" t="s">
        <v>602</v>
      </c>
      <c r="AW7415" s="36">
        <v>27.191469999999999</v>
      </c>
      <c r="AX7415" s="36" t="s">
        <v>603</v>
      </c>
      <c r="AY7415" s="36" t="s">
        <v>604</v>
      </c>
      <c r="AZ7415" s="3">
        <v>507</v>
      </c>
      <c r="BA7415" s="36" t="s">
        <v>173</v>
      </c>
      <c r="BB7415" s="36">
        <v>0</v>
      </c>
      <c r="BC7415" s="36" t="s">
        <v>60</v>
      </c>
      <c r="BD7415" s="36" t="s">
        <v>60</v>
      </c>
      <c r="BE7415" s="36" t="s">
        <v>198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24424</v>
      </c>
      <c r="C7416" s="36" t="s">
        <v>24425</v>
      </c>
      <c r="D7416" s="36" t="s">
        <v>84</v>
      </c>
      <c r="E7416" s="36" t="s">
        <v>194</v>
      </c>
      <c r="F7416" s="36" t="s">
        <v>72</v>
      </c>
      <c r="G7416" s="36">
        <v>514</v>
      </c>
      <c r="H7416" s="4">
        <v>45881</v>
      </c>
      <c r="I7416" s="4" t="s">
        <v>60</v>
      </c>
      <c r="J7416" s="4" t="s">
        <v>60</v>
      </c>
      <c r="K7416" s="4">
        <v>4588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83</v>
      </c>
      <c r="X7416" s="4"/>
      <c r="Y7416" s="4" t="s">
        <v>60</v>
      </c>
      <c r="Z7416" s="4">
        <v>45884</v>
      </c>
      <c r="AA7416" s="4"/>
      <c r="AB7416" s="4" t="s">
        <v>60</v>
      </c>
      <c r="AC7416" s="4">
        <v>45885</v>
      </c>
      <c r="AD7416" s="4">
        <v>45886</v>
      </c>
      <c r="AE7416" s="4">
        <v>45888</v>
      </c>
      <c r="AF7416" s="4"/>
      <c r="AG7416" s="36" t="s">
        <v>14556</v>
      </c>
      <c r="AH7416" s="36" t="s">
        <v>665</v>
      </c>
      <c r="AI7416" s="36" t="s">
        <v>666</v>
      </c>
      <c r="AJ7416" s="36" t="s">
        <v>74</v>
      </c>
      <c r="AK7416" s="36" t="s">
        <v>223</v>
      </c>
      <c r="AL7416" s="36" t="s">
        <v>196</v>
      </c>
      <c r="AM7416" s="36" t="s">
        <v>197</v>
      </c>
      <c r="AN7416" s="36">
        <v>12.60549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601</v>
      </c>
      <c r="AV7416" s="36" t="s">
        <v>602</v>
      </c>
      <c r="AW7416" s="36">
        <v>27.5669</v>
      </c>
      <c r="AX7416" s="36" t="s">
        <v>603</v>
      </c>
      <c r="AY7416" s="36" t="s">
        <v>604</v>
      </c>
      <c r="AZ7416" s="3">
        <v>514</v>
      </c>
      <c r="BA7416" s="36" t="s">
        <v>173</v>
      </c>
      <c r="BB7416" s="36">
        <v>0</v>
      </c>
      <c r="BC7416" s="36" t="s">
        <v>60</v>
      </c>
      <c r="BD7416" s="36" t="s">
        <v>60</v>
      </c>
      <c r="BE7416" s="36" t="s">
        <v>198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24426</v>
      </c>
      <c r="C7417" s="36" t="s">
        <v>24427</v>
      </c>
      <c r="D7417" s="36" t="s">
        <v>84</v>
      </c>
      <c r="E7417" s="36" t="s">
        <v>194</v>
      </c>
      <c r="F7417" s="36" t="s">
        <v>72</v>
      </c>
      <c r="G7417" s="36">
        <v>432</v>
      </c>
      <c r="H7417" s="4">
        <v>45881</v>
      </c>
      <c r="I7417" s="4" t="s">
        <v>60</v>
      </c>
      <c r="J7417" s="4" t="s">
        <v>60</v>
      </c>
      <c r="K7417" s="4">
        <v>4588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83</v>
      </c>
      <c r="X7417" s="4"/>
      <c r="Y7417" s="4" t="s">
        <v>60</v>
      </c>
      <c r="Z7417" s="4">
        <v>45884</v>
      </c>
      <c r="AA7417" s="4"/>
      <c r="AB7417" s="4" t="s">
        <v>60</v>
      </c>
      <c r="AC7417" s="4">
        <v>45885</v>
      </c>
      <c r="AD7417" s="4">
        <v>45886</v>
      </c>
      <c r="AE7417" s="4">
        <v>45888</v>
      </c>
      <c r="AF7417" s="4"/>
      <c r="AG7417" s="36" t="s">
        <v>14556</v>
      </c>
      <c r="AH7417" s="36" t="s">
        <v>665</v>
      </c>
      <c r="AI7417" s="36" t="s">
        <v>666</v>
      </c>
      <c r="AJ7417" s="36" t="s">
        <v>74</v>
      </c>
      <c r="AK7417" s="36" t="s">
        <v>223</v>
      </c>
      <c r="AL7417" s="36" t="s">
        <v>196</v>
      </c>
      <c r="AM7417" s="36" t="s">
        <v>197</v>
      </c>
      <c r="AN7417" s="36">
        <v>10.5945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601</v>
      </c>
      <c r="AV7417" s="36" t="s">
        <v>602</v>
      </c>
      <c r="AW7417" s="36">
        <v>23.169070000000001</v>
      </c>
      <c r="AX7417" s="36" t="s">
        <v>603</v>
      </c>
      <c r="AY7417" s="36" t="s">
        <v>604</v>
      </c>
      <c r="AZ7417" s="3">
        <v>432</v>
      </c>
      <c r="BA7417" s="36" t="s">
        <v>173</v>
      </c>
      <c r="BB7417" s="36">
        <v>0</v>
      </c>
      <c r="BC7417" s="36" t="s">
        <v>60</v>
      </c>
      <c r="BD7417" s="36" t="s">
        <v>60</v>
      </c>
      <c r="BE7417" s="36" t="s">
        <v>198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24428</v>
      </c>
      <c r="C7418" s="36" t="s">
        <v>24429</v>
      </c>
      <c r="D7418" s="36" t="s">
        <v>84</v>
      </c>
      <c r="E7418" s="36" t="s">
        <v>194</v>
      </c>
      <c r="F7418" s="36" t="s">
        <v>72</v>
      </c>
      <c r="G7418" s="36">
        <v>302</v>
      </c>
      <c r="H7418" s="4">
        <v>45881</v>
      </c>
      <c r="I7418" s="4" t="s">
        <v>60</v>
      </c>
      <c r="J7418" s="4" t="s">
        <v>60</v>
      </c>
      <c r="K7418" s="4">
        <v>4588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83</v>
      </c>
      <c r="X7418" s="4"/>
      <c r="Y7418" s="4" t="s">
        <v>60</v>
      </c>
      <c r="Z7418" s="4">
        <v>45884</v>
      </c>
      <c r="AA7418" s="4"/>
      <c r="AB7418" s="4" t="s">
        <v>60</v>
      </c>
      <c r="AC7418" s="4">
        <v>45885</v>
      </c>
      <c r="AD7418" s="4">
        <v>45886</v>
      </c>
      <c r="AE7418" s="4">
        <v>45888</v>
      </c>
      <c r="AF7418" s="4"/>
      <c r="AG7418" s="36" t="s">
        <v>14556</v>
      </c>
      <c r="AH7418" s="36" t="s">
        <v>665</v>
      </c>
      <c r="AI7418" s="36" t="s">
        <v>666</v>
      </c>
      <c r="AJ7418" s="36" t="s">
        <v>74</v>
      </c>
      <c r="AK7418" s="36" t="s">
        <v>223</v>
      </c>
      <c r="AL7418" s="36" t="s">
        <v>196</v>
      </c>
      <c r="AM7418" s="36" t="s">
        <v>197</v>
      </c>
      <c r="AN7418" s="36">
        <v>6.47937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601</v>
      </c>
      <c r="AV7418" s="36" t="s">
        <v>602</v>
      </c>
      <c r="AW7418" s="36">
        <v>14.171889999999999</v>
      </c>
      <c r="AX7418" s="36" t="s">
        <v>603</v>
      </c>
      <c r="AY7418" s="36" t="s">
        <v>604</v>
      </c>
      <c r="AZ7418" s="3">
        <v>302</v>
      </c>
      <c r="BA7418" s="36" t="s">
        <v>173</v>
      </c>
      <c r="BB7418" s="36">
        <v>0</v>
      </c>
      <c r="BC7418" s="36" t="s">
        <v>60</v>
      </c>
      <c r="BD7418" s="36" t="s">
        <v>60</v>
      </c>
      <c r="BE7418" s="36" t="s">
        <v>198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24430</v>
      </c>
      <c r="C7419" s="36" t="s">
        <v>24431</v>
      </c>
      <c r="D7419" s="36" t="s">
        <v>84</v>
      </c>
      <c r="E7419" s="36" t="s">
        <v>194</v>
      </c>
      <c r="F7419" s="36" t="s">
        <v>72</v>
      </c>
      <c r="G7419" s="36">
        <v>241</v>
      </c>
      <c r="H7419" s="4">
        <v>45881</v>
      </c>
      <c r="I7419" s="4" t="s">
        <v>60</v>
      </c>
      <c r="J7419" s="4" t="s">
        <v>60</v>
      </c>
      <c r="K7419" s="4">
        <v>4588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83</v>
      </c>
      <c r="X7419" s="4"/>
      <c r="Y7419" s="4" t="s">
        <v>60</v>
      </c>
      <c r="Z7419" s="4">
        <v>45884</v>
      </c>
      <c r="AA7419" s="4"/>
      <c r="AB7419" s="4" t="s">
        <v>60</v>
      </c>
      <c r="AC7419" s="4">
        <v>45885</v>
      </c>
      <c r="AD7419" s="4">
        <v>45886</v>
      </c>
      <c r="AE7419" s="4">
        <v>45888</v>
      </c>
      <c r="AF7419" s="4"/>
      <c r="AG7419" s="36" t="s">
        <v>14556</v>
      </c>
      <c r="AH7419" s="36" t="s">
        <v>665</v>
      </c>
      <c r="AI7419" s="36" t="s">
        <v>666</v>
      </c>
      <c r="AJ7419" s="36" t="s">
        <v>74</v>
      </c>
      <c r="AK7419" s="36" t="s">
        <v>223</v>
      </c>
      <c r="AL7419" s="36" t="s">
        <v>196</v>
      </c>
      <c r="AM7419" s="36" t="s">
        <v>197</v>
      </c>
      <c r="AN7419" s="36">
        <v>5.1706300000000001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601</v>
      </c>
      <c r="AV7419" s="36" t="s">
        <v>602</v>
      </c>
      <c r="AW7419" s="36">
        <v>11.30936</v>
      </c>
      <c r="AX7419" s="36" t="s">
        <v>603</v>
      </c>
      <c r="AY7419" s="36" t="s">
        <v>604</v>
      </c>
      <c r="AZ7419" s="3">
        <v>241</v>
      </c>
      <c r="BA7419" s="36" t="s">
        <v>173</v>
      </c>
      <c r="BB7419" s="36">
        <v>0</v>
      </c>
      <c r="BC7419" s="36" t="s">
        <v>60</v>
      </c>
      <c r="BD7419" s="36" t="s">
        <v>60</v>
      </c>
      <c r="BE7419" s="36" t="s">
        <v>198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24432</v>
      </c>
      <c r="C7420" s="36" t="s">
        <v>24433</v>
      </c>
      <c r="D7420" s="36" t="s">
        <v>84</v>
      </c>
      <c r="E7420" s="36" t="s">
        <v>194</v>
      </c>
      <c r="F7420" s="36" t="s">
        <v>72</v>
      </c>
      <c r="G7420" s="36">
        <v>136</v>
      </c>
      <c r="H7420" s="4">
        <v>45881</v>
      </c>
      <c r="I7420" s="4" t="s">
        <v>60</v>
      </c>
      <c r="J7420" s="4" t="s">
        <v>60</v>
      </c>
      <c r="K7420" s="4">
        <v>4588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83</v>
      </c>
      <c r="X7420" s="4"/>
      <c r="Y7420" s="4" t="s">
        <v>60</v>
      </c>
      <c r="Z7420" s="4">
        <v>45884</v>
      </c>
      <c r="AA7420" s="4"/>
      <c r="AB7420" s="4" t="s">
        <v>60</v>
      </c>
      <c r="AC7420" s="4">
        <v>45885</v>
      </c>
      <c r="AD7420" s="4">
        <v>45886</v>
      </c>
      <c r="AE7420" s="4">
        <v>45888</v>
      </c>
      <c r="AF7420" s="4"/>
      <c r="AG7420" s="36" t="s">
        <v>14556</v>
      </c>
      <c r="AH7420" s="36" t="s">
        <v>665</v>
      </c>
      <c r="AI7420" s="36" t="s">
        <v>666</v>
      </c>
      <c r="AJ7420" s="36" t="s">
        <v>74</v>
      </c>
      <c r="AK7420" s="36" t="s">
        <v>223</v>
      </c>
      <c r="AL7420" s="36" t="s">
        <v>196</v>
      </c>
      <c r="AM7420" s="36" t="s">
        <v>197</v>
      </c>
      <c r="AN7420" s="36">
        <v>2.69374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601</v>
      </c>
      <c r="AV7420" s="36" t="s">
        <v>602</v>
      </c>
      <c r="AW7420" s="36">
        <v>5.8917599999999997</v>
      </c>
      <c r="AX7420" s="36" t="s">
        <v>603</v>
      </c>
      <c r="AY7420" s="36" t="s">
        <v>604</v>
      </c>
      <c r="AZ7420" s="3">
        <v>136</v>
      </c>
      <c r="BA7420" s="36" t="s">
        <v>173</v>
      </c>
      <c r="BB7420" s="36">
        <v>0</v>
      </c>
      <c r="BC7420" s="36" t="s">
        <v>60</v>
      </c>
      <c r="BD7420" s="36" t="s">
        <v>60</v>
      </c>
      <c r="BE7420" s="36" t="s">
        <v>198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24434</v>
      </c>
      <c r="C7421" s="36" t="s">
        <v>24435</v>
      </c>
      <c r="D7421" s="36" t="s">
        <v>84</v>
      </c>
      <c r="E7421" s="36" t="s">
        <v>194</v>
      </c>
      <c r="F7421" s="36" t="s">
        <v>72</v>
      </c>
      <c r="G7421" s="36">
        <v>40</v>
      </c>
      <c r="H7421" s="4">
        <v>45881</v>
      </c>
      <c r="I7421" s="4" t="s">
        <v>60</v>
      </c>
      <c r="J7421" s="4" t="s">
        <v>60</v>
      </c>
      <c r="K7421" s="4">
        <v>4588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83</v>
      </c>
      <c r="X7421" s="4"/>
      <c r="Y7421" s="4" t="s">
        <v>60</v>
      </c>
      <c r="Z7421" s="4">
        <v>45884</v>
      </c>
      <c r="AA7421" s="4"/>
      <c r="AB7421" s="4" t="s">
        <v>60</v>
      </c>
      <c r="AC7421" s="4">
        <v>45885</v>
      </c>
      <c r="AD7421" s="4">
        <v>45886</v>
      </c>
      <c r="AE7421" s="4">
        <v>45888</v>
      </c>
      <c r="AF7421" s="4"/>
      <c r="AG7421" s="36" t="s">
        <v>14556</v>
      </c>
      <c r="AH7421" s="36" t="s">
        <v>195</v>
      </c>
      <c r="AI7421" s="36" t="s">
        <v>9843</v>
      </c>
      <c r="AJ7421" s="36" t="s">
        <v>74</v>
      </c>
      <c r="AK7421" s="36" t="s">
        <v>65</v>
      </c>
      <c r="AL7421" s="36" t="s">
        <v>196</v>
      </c>
      <c r="AM7421" s="36" t="s">
        <v>197</v>
      </c>
      <c r="AN7421" s="36">
        <v>1.3732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2145</v>
      </c>
      <c r="AV7421" s="36" t="s">
        <v>2146</v>
      </c>
      <c r="AW7421" s="36">
        <v>3.0034800000000001</v>
      </c>
      <c r="AX7421" s="36" t="s">
        <v>9844</v>
      </c>
      <c r="AY7421" s="36" t="s">
        <v>9845</v>
      </c>
      <c r="AZ7421" s="3">
        <v>40</v>
      </c>
      <c r="BA7421" s="36" t="s">
        <v>173</v>
      </c>
      <c r="BB7421" s="36">
        <v>40</v>
      </c>
      <c r="BC7421" s="36" t="s">
        <v>60</v>
      </c>
      <c r="BD7421" s="36" t="s">
        <v>60</v>
      </c>
      <c r="BE7421" s="36" t="s">
        <v>198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24436</v>
      </c>
      <c r="C7422" s="36" t="s">
        <v>24437</v>
      </c>
      <c r="D7422" s="36" t="s">
        <v>84</v>
      </c>
      <c r="E7422" s="36" t="s">
        <v>194</v>
      </c>
      <c r="F7422" s="36" t="s">
        <v>72</v>
      </c>
      <c r="G7422" s="36">
        <v>60</v>
      </c>
      <c r="H7422" s="4">
        <v>45881</v>
      </c>
      <c r="I7422" s="4" t="s">
        <v>60</v>
      </c>
      <c r="J7422" s="4" t="s">
        <v>60</v>
      </c>
      <c r="K7422" s="4">
        <v>4588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83</v>
      </c>
      <c r="X7422" s="4"/>
      <c r="Y7422" s="4" t="s">
        <v>60</v>
      </c>
      <c r="Z7422" s="4">
        <v>45884</v>
      </c>
      <c r="AA7422" s="4"/>
      <c r="AB7422" s="4" t="s">
        <v>60</v>
      </c>
      <c r="AC7422" s="4">
        <v>45885</v>
      </c>
      <c r="AD7422" s="4">
        <v>45886</v>
      </c>
      <c r="AE7422" s="4">
        <v>45888</v>
      </c>
      <c r="AF7422" s="4"/>
      <c r="AG7422" s="36" t="s">
        <v>14556</v>
      </c>
      <c r="AH7422" s="36" t="s">
        <v>195</v>
      </c>
      <c r="AI7422" s="36" t="s">
        <v>9843</v>
      </c>
      <c r="AJ7422" s="36" t="s">
        <v>74</v>
      </c>
      <c r="AK7422" s="36" t="s">
        <v>65</v>
      </c>
      <c r="AL7422" s="36" t="s">
        <v>196</v>
      </c>
      <c r="AM7422" s="36" t="s">
        <v>197</v>
      </c>
      <c r="AN7422" s="36">
        <v>2.05979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2145</v>
      </c>
      <c r="AV7422" s="36" t="s">
        <v>2146</v>
      </c>
      <c r="AW7422" s="36">
        <v>4.5052199999999996</v>
      </c>
      <c r="AX7422" s="36" t="s">
        <v>9844</v>
      </c>
      <c r="AY7422" s="36" t="s">
        <v>9845</v>
      </c>
      <c r="AZ7422" s="3">
        <v>60</v>
      </c>
      <c r="BA7422" s="36" t="s">
        <v>173</v>
      </c>
      <c r="BB7422" s="36">
        <v>60</v>
      </c>
      <c r="BC7422" s="36" t="s">
        <v>60</v>
      </c>
      <c r="BD7422" s="36" t="s">
        <v>60</v>
      </c>
      <c r="BE7422" s="36" t="s">
        <v>198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24438</v>
      </c>
      <c r="C7423" s="36" t="s">
        <v>24439</v>
      </c>
      <c r="D7423" s="36" t="s">
        <v>84</v>
      </c>
      <c r="E7423" s="36" t="s">
        <v>194</v>
      </c>
      <c r="F7423" s="36" t="s">
        <v>72</v>
      </c>
      <c r="G7423" s="36">
        <v>71</v>
      </c>
      <c r="H7423" s="4">
        <v>45881</v>
      </c>
      <c r="I7423" s="4" t="s">
        <v>60</v>
      </c>
      <c r="J7423" s="4" t="s">
        <v>60</v>
      </c>
      <c r="K7423" s="4">
        <v>4588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83</v>
      </c>
      <c r="X7423" s="4"/>
      <c r="Y7423" s="4" t="s">
        <v>60</v>
      </c>
      <c r="Z7423" s="4">
        <v>45884</v>
      </c>
      <c r="AA7423" s="4"/>
      <c r="AB7423" s="4" t="s">
        <v>60</v>
      </c>
      <c r="AC7423" s="4">
        <v>45885</v>
      </c>
      <c r="AD7423" s="4">
        <v>45886</v>
      </c>
      <c r="AE7423" s="4">
        <v>45888</v>
      </c>
      <c r="AF7423" s="4"/>
      <c r="AG7423" s="36" t="s">
        <v>14556</v>
      </c>
      <c r="AH7423" s="36" t="s">
        <v>195</v>
      </c>
      <c r="AI7423" s="36" t="s">
        <v>9843</v>
      </c>
      <c r="AJ7423" s="36" t="s">
        <v>74</v>
      </c>
      <c r="AK7423" s="36" t="s">
        <v>65</v>
      </c>
      <c r="AL7423" s="36" t="s">
        <v>196</v>
      </c>
      <c r="AM7423" s="36" t="s">
        <v>197</v>
      </c>
      <c r="AN7423" s="36">
        <v>2.437419999999999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2145</v>
      </c>
      <c r="AV7423" s="36" t="s">
        <v>2146</v>
      </c>
      <c r="AW7423" s="36">
        <v>5.3311799999999998</v>
      </c>
      <c r="AX7423" s="36" t="s">
        <v>9844</v>
      </c>
      <c r="AY7423" s="36" t="s">
        <v>9845</v>
      </c>
      <c r="AZ7423" s="3">
        <v>71</v>
      </c>
      <c r="BA7423" s="36" t="s">
        <v>173</v>
      </c>
      <c r="BB7423" s="36">
        <v>71</v>
      </c>
      <c r="BC7423" s="36" t="s">
        <v>60</v>
      </c>
      <c r="BD7423" s="36" t="s">
        <v>60</v>
      </c>
      <c r="BE7423" s="36" t="s">
        <v>198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24440</v>
      </c>
      <c r="C7424" s="36" t="s">
        <v>24441</v>
      </c>
      <c r="D7424" s="36" t="s">
        <v>84</v>
      </c>
      <c r="E7424" s="36" t="s">
        <v>194</v>
      </c>
      <c r="F7424" s="36" t="s">
        <v>72</v>
      </c>
      <c r="G7424" s="36">
        <v>91</v>
      </c>
      <c r="H7424" s="4">
        <v>45881</v>
      </c>
      <c r="I7424" s="4" t="s">
        <v>60</v>
      </c>
      <c r="J7424" s="4" t="s">
        <v>60</v>
      </c>
      <c r="K7424" s="4">
        <v>45882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83</v>
      </c>
      <c r="X7424" s="4"/>
      <c r="Y7424" s="4" t="s">
        <v>60</v>
      </c>
      <c r="Z7424" s="4">
        <v>45884</v>
      </c>
      <c r="AA7424" s="4"/>
      <c r="AB7424" s="4" t="s">
        <v>60</v>
      </c>
      <c r="AC7424" s="4">
        <v>45885</v>
      </c>
      <c r="AD7424" s="4">
        <v>45886</v>
      </c>
      <c r="AE7424" s="4">
        <v>45888</v>
      </c>
      <c r="AF7424" s="4"/>
      <c r="AG7424" s="36" t="s">
        <v>14556</v>
      </c>
      <c r="AH7424" s="36" t="s">
        <v>195</v>
      </c>
      <c r="AI7424" s="36" t="s">
        <v>9843</v>
      </c>
      <c r="AJ7424" s="36" t="s">
        <v>74</v>
      </c>
      <c r="AK7424" s="36" t="s">
        <v>65</v>
      </c>
      <c r="AL7424" s="36" t="s">
        <v>196</v>
      </c>
      <c r="AM7424" s="36" t="s">
        <v>197</v>
      </c>
      <c r="AN7424" s="36">
        <v>2.67787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2145</v>
      </c>
      <c r="AV7424" s="36" t="s">
        <v>2146</v>
      </c>
      <c r="AW7424" s="36">
        <v>5.8571900000000001</v>
      </c>
      <c r="AX7424" s="36" t="s">
        <v>9844</v>
      </c>
      <c r="AY7424" s="36" t="s">
        <v>9845</v>
      </c>
      <c r="AZ7424" s="3">
        <v>91</v>
      </c>
      <c r="BA7424" s="36" t="s">
        <v>173</v>
      </c>
      <c r="BB7424" s="36">
        <v>91</v>
      </c>
      <c r="BC7424" s="36" t="s">
        <v>60</v>
      </c>
      <c r="BD7424" s="36" t="s">
        <v>60</v>
      </c>
      <c r="BE7424" s="36" t="s">
        <v>198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24442</v>
      </c>
      <c r="C7425" s="36" t="s">
        <v>24443</v>
      </c>
      <c r="D7425" s="36" t="s">
        <v>84</v>
      </c>
      <c r="E7425" s="36" t="s">
        <v>194</v>
      </c>
      <c r="F7425" s="36" t="s">
        <v>72</v>
      </c>
      <c r="G7425" s="36">
        <v>45</v>
      </c>
      <c r="H7425" s="4">
        <v>45881</v>
      </c>
      <c r="I7425" s="4" t="s">
        <v>60</v>
      </c>
      <c r="J7425" s="4" t="s">
        <v>60</v>
      </c>
      <c r="K7425" s="4">
        <v>4588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83</v>
      </c>
      <c r="X7425" s="4"/>
      <c r="Y7425" s="4" t="s">
        <v>60</v>
      </c>
      <c r="Z7425" s="4">
        <v>45884</v>
      </c>
      <c r="AA7425" s="4"/>
      <c r="AB7425" s="4" t="s">
        <v>60</v>
      </c>
      <c r="AC7425" s="4">
        <v>45885</v>
      </c>
      <c r="AD7425" s="4">
        <v>45886</v>
      </c>
      <c r="AE7425" s="4">
        <v>45888</v>
      </c>
      <c r="AF7425" s="4"/>
      <c r="AG7425" s="36" t="s">
        <v>14556</v>
      </c>
      <c r="AH7425" s="36" t="s">
        <v>195</v>
      </c>
      <c r="AI7425" s="36" t="s">
        <v>9843</v>
      </c>
      <c r="AJ7425" s="36" t="s">
        <v>74</v>
      </c>
      <c r="AK7425" s="36" t="s">
        <v>65</v>
      </c>
      <c r="AL7425" s="36" t="s">
        <v>196</v>
      </c>
      <c r="AM7425" s="36" t="s">
        <v>197</v>
      </c>
      <c r="AN7425" s="36">
        <v>0.96547000000000005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2145</v>
      </c>
      <c r="AV7425" s="36" t="s">
        <v>2146</v>
      </c>
      <c r="AW7425" s="36">
        <v>2.11171</v>
      </c>
      <c r="AX7425" s="36" t="s">
        <v>9844</v>
      </c>
      <c r="AY7425" s="36" t="s">
        <v>9845</v>
      </c>
      <c r="AZ7425" s="3">
        <v>45</v>
      </c>
      <c r="BA7425" s="36" t="s">
        <v>173</v>
      </c>
      <c r="BB7425" s="36">
        <v>45</v>
      </c>
      <c r="BC7425" s="36" t="s">
        <v>60</v>
      </c>
      <c r="BD7425" s="36" t="s">
        <v>60</v>
      </c>
      <c r="BE7425" s="36" t="s">
        <v>198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24444</v>
      </c>
      <c r="C7426" s="36" t="s">
        <v>24445</v>
      </c>
      <c r="D7426" s="36" t="s">
        <v>84</v>
      </c>
      <c r="E7426" s="36" t="s">
        <v>194</v>
      </c>
      <c r="F7426" s="36" t="s">
        <v>72</v>
      </c>
      <c r="G7426" s="36">
        <v>126</v>
      </c>
      <c r="H7426" s="4">
        <v>45881</v>
      </c>
      <c r="I7426" s="4" t="s">
        <v>60</v>
      </c>
      <c r="J7426" s="4" t="s">
        <v>60</v>
      </c>
      <c r="K7426" s="4">
        <v>4588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83</v>
      </c>
      <c r="X7426" s="4"/>
      <c r="Y7426" s="4" t="s">
        <v>60</v>
      </c>
      <c r="Z7426" s="4">
        <v>45884</v>
      </c>
      <c r="AA7426" s="4"/>
      <c r="AB7426" s="4" t="s">
        <v>60</v>
      </c>
      <c r="AC7426" s="4">
        <v>45885</v>
      </c>
      <c r="AD7426" s="4">
        <v>45886</v>
      </c>
      <c r="AE7426" s="4">
        <v>45888</v>
      </c>
      <c r="AF7426" s="4"/>
      <c r="AG7426" s="36" t="s">
        <v>14556</v>
      </c>
      <c r="AH7426" s="36" t="s">
        <v>195</v>
      </c>
      <c r="AI7426" s="36" t="s">
        <v>9843</v>
      </c>
      <c r="AJ7426" s="36" t="s">
        <v>74</v>
      </c>
      <c r="AK7426" s="36" t="s">
        <v>65</v>
      </c>
      <c r="AL7426" s="36" t="s">
        <v>196</v>
      </c>
      <c r="AM7426" s="36" t="s">
        <v>197</v>
      </c>
      <c r="AN7426" s="36">
        <v>2.94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2145</v>
      </c>
      <c r="AV7426" s="36" t="s">
        <v>2146</v>
      </c>
      <c r="AW7426" s="36">
        <v>6.4500700000000002</v>
      </c>
      <c r="AX7426" s="36" t="s">
        <v>9844</v>
      </c>
      <c r="AY7426" s="36" t="s">
        <v>9845</v>
      </c>
      <c r="AZ7426" s="3">
        <v>126</v>
      </c>
      <c r="BA7426" s="36" t="s">
        <v>173</v>
      </c>
      <c r="BB7426" s="36">
        <v>126</v>
      </c>
      <c r="BC7426" s="36" t="s">
        <v>60</v>
      </c>
      <c r="BD7426" s="36" t="s">
        <v>60</v>
      </c>
      <c r="BE7426" s="36" t="s">
        <v>198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24446</v>
      </c>
      <c r="C7427" s="36" t="s">
        <v>24447</v>
      </c>
      <c r="D7427" s="36" t="s">
        <v>84</v>
      </c>
      <c r="E7427" s="36" t="s">
        <v>194</v>
      </c>
      <c r="F7427" s="36" t="s">
        <v>72</v>
      </c>
      <c r="G7427" s="36">
        <v>240</v>
      </c>
      <c r="H7427" s="4">
        <v>45881</v>
      </c>
      <c r="I7427" s="4" t="s">
        <v>60</v>
      </c>
      <c r="J7427" s="4" t="s">
        <v>60</v>
      </c>
      <c r="K7427" s="4">
        <v>4588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83</v>
      </c>
      <c r="X7427" s="4"/>
      <c r="Y7427" s="4" t="s">
        <v>60</v>
      </c>
      <c r="Z7427" s="4">
        <v>45884</v>
      </c>
      <c r="AA7427" s="4"/>
      <c r="AB7427" s="4" t="s">
        <v>60</v>
      </c>
      <c r="AC7427" s="4">
        <v>45885</v>
      </c>
      <c r="AD7427" s="4">
        <v>45886</v>
      </c>
      <c r="AE7427" s="4">
        <v>45888</v>
      </c>
      <c r="AF7427" s="4"/>
      <c r="AG7427" s="36" t="s">
        <v>14556</v>
      </c>
      <c r="AH7427" s="36" t="s">
        <v>195</v>
      </c>
      <c r="AI7427" s="36" t="s">
        <v>9843</v>
      </c>
      <c r="AJ7427" s="36" t="s">
        <v>74</v>
      </c>
      <c r="AK7427" s="36" t="s">
        <v>65</v>
      </c>
      <c r="AL7427" s="36" t="s">
        <v>196</v>
      </c>
      <c r="AM7427" s="36" t="s">
        <v>197</v>
      </c>
      <c r="AN7427" s="36">
        <v>5.6188599999999997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2145</v>
      </c>
      <c r="AV7427" s="36" t="s">
        <v>2146</v>
      </c>
      <c r="AW7427" s="36">
        <v>12.28584</v>
      </c>
      <c r="AX7427" s="36" t="s">
        <v>9844</v>
      </c>
      <c r="AY7427" s="36" t="s">
        <v>9845</v>
      </c>
      <c r="AZ7427" s="3">
        <v>240</v>
      </c>
      <c r="BA7427" s="36" t="s">
        <v>173</v>
      </c>
      <c r="BB7427" s="36">
        <v>240</v>
      </c>
      <c r="BC7427" s="36" t="s">
        <v>60</v>
      </c>
      <c r="BD7427" s="36" t="s">
        <v>60</v>
      </c>
      <c r="BE7427" s="36" t="s">
        <v>198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24448</v>
      </c>
      <c r="C7428" s="36" t="s">
        <v>24449</v>
      </c>
      <c r="D7428" s="36" t="s">
        <v>84</v>
      </c>
      <c r="E7428" s="36" t="s">
        <v>194</v>
      </c>
      <c r="F7428" s="36" t="s">
        <v>72</v>
      </c>
      <c r="G7428" s="36">
        <v>131</v>
      </c>
      <c r="H7428" s="4">
        <v>45881</v>
      </c>
      <c r="I7428" s="4" t="s">
        <v>60</v>
      </c>
      <c r="J7428" s="4" t="s">
        <v>60</v>
      </c>
      <c r="K7428" s="4">
        <v>4588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83</v>
      </c>
      <c r="X7428" s="4"/>
      <c r="Y7428" s="4" t="s">
        <v>60</v>
      </c>
      <c r="Z7428" s="4">
        <v>45884</v>
      </c>
      <c r="AA7428" s="4"/>
      <c r="AB7428" s="4" t="s">
        <v>60</v>
      </c>
      <c r="AC7428" s="4">
        <v>45885</v>
      </c>
      <c r="AD7428" s="4">
        <v>45886</v>
      </c>
      <c r="AE7428" s="4">
        <v>45888</v>
      </c>
      <c r="AF7428" s="4"/>
      <c r="AG7428" s="36" t="s">
        <v>14556</v>
      </c>
      <c r="AH7428" s="36" t="s">
        <v>195</v>
      </c>
      <c r="AI7428" s="36" t="s">
        <v>9843</v>
      </c>
      <c r="AJ7428" s="36" t="s">
        <v>74</v>
      </c>
      <c r="AK7428" s="36" t="s">
        <v>65</v>
      </c>
      <c r="AL7428" s="36" t="s">
        <v>196</v>
      </c>
      <c r="AM7428" s="36" t="s">
        <v>197</v>
      </c>
      <c r="AN7428" s="36">
        <v>3.50413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2145</v>
      </c>
      <c r="AV7428" s="36" t="s">
        <v>2146</v>
      </c>
      <c r="AW7428" s="36">
        <v>7.6653700000000002</v>
      </c>
      <c r="AX7428" s="36" t="s">
        <v>9844</v>
      </c>
      <c r="AY7428" s="36" t="s">
        <v>9845</v>
      </c>
      <c r="AZ7428" s="3">
        <v>131</v>
      </c>
      <c r="BA7428" s="36" t="s">
        <v>173</v>
      </c>
      <c r="BB7428" s="36">
        <v>131</v>
      </c>
      <c r="BC7428" s="36" t="s">
        <v>60</v>
      </c>
      <c r="BD7428" s="36" t="s">
        <v>60</v>
      </c>
      <c r="BE7428" s="36" t="s">
        <v>198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24450</v>
      </c>
      <c r="C7429" s="36" t="s">
        <v>24451</v>
      </c>
      <c r="D7429" s="36" t="s">
        <v>84</v>
      </c>
      <c r="E7429" s="36" t="s">
        <v>194</v>
      </c>
      <c r="F7429" s="36" t="s">
        <v>72</v>
      </c>
      <c r="G7429" s="36">
        <v>368</v>
      </c>
      <c r="H7429" s="4">
        <v>45881</v>
      </c>
      <c r="I7429" s="4" t="s">
        <v>60</v>
      </c>
      <c r="J7429" s="4" t="s">
        <v>60</v>
      </c>
      <c r="K7429" s="4">
        <v>45882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83</v>
      </c>
      <c r="X7429" s="4"/>
      <c r="Y7429" s="4" t="s">
        <v>60</v>
      </c>
      <c r="Z7429" s="4">
        <v>45884</v>
      </c>
      <c r="AA7429" s="4"/>
      <c r="AB7429" s="4" t="s">
        <v>60</v>
      </c>
      <c r="AC7429" s="4">
        <v>45885</v>
      </c>
      <c r="AD7429" s="4">
        <v>45886</v>
      </c>
      <c r="AE7429" s="4">
        <v>45888</v>
      </c>
      <c r="AF7429" s="4"/>
      <c r="AG7429" s="36" t="s">
        <v>14556</v>
      </c>
      <c r="AH7429" s="36" t="s">
        <v>195</v>
      </c>
      <c r="AI7429" s="36" t="s">
        <v>9843</v>
      </c>
      <c r="AJ7429" s="36" t="s">
        <v>74</v>
      </c>
      <c r="AK7429" s="36" t="s">
        <v>65</v>
      </c>
      <c r="AL7429" s="36" t="s">
        <v>196</v>
      </c>
      <c r="AM7429" s="36" t="s">
        <v>197</v>
      </c>
      <c r="AN7429" s="36">
        <v>9.8436699999999995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2145</v>
      </c>
      <c r="AV7429" s="36" t="s">
        <v>2146</v>
      </c>
      <c r="AW7429" s="36">
        <v>21.533259999999999</v>
      </c>
      <c r="AX7429" s="36" t="s">
        <v>9844</v>
      </c>
      <c r="AY7429" s="36" t="s">
        <v>9845</v>
      </c>
      <c r="AZ7429" s="3">
        <v>368</v>
      </c>
      <c r="BA7429" s="36" t="s">
        <v>173</v>
      </c>
      <c r="BB7429" s="36">
        <v>368</v>
      </c>
      <c r="BC7429" s="36" t="s">
        <v>60</v>
      </c>
      <c r="BD7429" s="36" t="s">
        <v>60</v>
      </c>
      <c r="BE7429" s="36" t="s">
        <v>198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24452</v>
      </c>
      <c r="C7430" s="36" t="s">
        <v>24453</v>
      </c>
      <c r="D7430" s="36" t="s">
        <v>84</v>
      </c>
      <c r="E7430" s="36" t="s">
        <v>194</v>
      </c>
      <c r="F7430" s="36" t="s">
        <v>72</v>
      </c>
      <c r="G7430" s="36">
        <v>229</v>
      </c>
      <c r="H7430" s="4">
        <v>45881</v>
      </c>
      <c r="I7430" s="4" t="s">
        <v>60</v>
      </c>
      <c r="J7430" s="4" t="s">
        <v>60</v>
      </c>
      <c r="K7430" s="4">
        <v>45882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83</v>
      </c>
      <c r="X7430" s="4"/>
      <c r="Y7430" s="4" t="s">
        <v>60</v>
      </c>
      <c r="Z7430" s="4">
        <v>45884</v>
      </c>
      <c r="AA7430" s="4"/>
      <c r="AB7430" s="4" t="s">
        <v>60</v>
      </c>
      <c r="AC7430" s="4">
        <v>45885</v>
      </c>
      <c r="AD7430" s="4">
        <v>45886</v>
      </c>
      <c r="AE7430" s="4">
        <v>45888</v>
      </c>
      <c r="AF7430" s="4"/>
      <c r="AG7430" s="36" t="s">
        <v>14556</v>
      </c>
      <c r="AH7430" s="36" t="s">
        <v>195</v>
      </c>
      <c r="AI7430" s="36" t="s">
        <v>9843</v>
      </c>
      <c r="AJ7430" s="36" t="s">
        <v>74</v>
      </c>
      <c r="AK7430" s="36" t="s">
        <v>65</v>
      </c>
      <c r="AL7430" s="36" t="s">
        <v>196</v>
      </c>
      <c r="AM7430" s="36" t="s">
        <v>197</v>
      </c>
      <c r="AN7430" s="36">
        <v>6.12554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2145</v>
      </c>
      <c r="AV7430" s="36" t="s">
        <v>2146</v>
      </c>
      <c r="AW7430" s="36">
        <v>13.39977</v>
      </c>
      <c r="AX7430" s="36" t="s">
        <v>9844</v>
      </c>
      <c r="AY7430" s="36" t="s">
        <v>9845</v>
      </c>
      <c r="AZ7430" s="3">
        <v>229</v>
      </c>
      <c r="BA7430" s="36" t="s">
        <v>173</v>
      </c>
      <c r="BB7430" s="36">
        <v>229</v>
      </c>
      <c r="BC7430" s="36" t="s">
        <v>60</v>
      </c>
      <c r="BD7430" s="36" t="s">
        <v>60</v>
      </c>
      <c r="BE7430" s="36" t="s">
        <v>198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24454</v>
      </c>
      <c r="C7431" s="36" t="s">
        <v>24455</v>
      </c>
      <c r="D7431" s="36" t="s">
        <v>84</v>
      </c>
      <c r="E7431" s="36" t="s">
        <v>194</v>
      </c>
      <c r="F7431" s="36" t="s">
        <v>72</v>
      </c>
      <c r="G7431" s="36">
        <v>203</v>
      </c>
      <c r="H7431" s="4">
        <v>45881</v>
      </c>
      <c r="I7431" s="4" t="s">
        <v>60</v>
      </c>
      <c r="J7431" s="4" t="s">
        <v>60</v>
      </c>
      <c r="K7431" s="4">
        <v>4588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83</v>
      </c>
      <c r="X7431" s="4"/>
      <c r="Y7431" s="4" t="s">
        <v>60</v>
      </c>
      <c r="Z7431" s="4">
        <v>45884</v>
      </c>
      <c r="AA7431" s="4"/>
      <c r="AB7431" s="4" t="s">
        <v>60</v>
      </c>
      <c r="AC7431" s="4">
        <v>45885</v>
      </c>
      <c r="AD7431" s="4">
        <v>45886</v>
      </c>
      <c r="AE7431" s="4">
        <v>45888</v>
      </c>
      <c r="AF7431" s="4"/>
      <c r="AG7431" s="36" t="s">
        <v>14556</v>
      </c>
      <c r="AH7431" s="36" t="s">
        <v>195</v>
      </c>
      <c r="AI7431" s="36" t="s">
        <v>9843</v>
      </c>
      <c r="AJ7431" s="36" t="s">
        <v>74</v>
      </c>
      <c r="AK7431" s="36" t="s">
        <v>65</v>
      </c>
      <c r="AL7431" s="36" t="s">
        <v>196</v>
      </c>
      <c r="AM7431" s="36" t="s">
        <v>197</v>
      </c>
      <c r="AN7431" s="36">
        <v>5.9737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2145</v>
      </c>
      <c r="AV7431" s="36" t="s">
        <v>2146</v>
      </c>
      <c r="AW7431" s="36">
        <v>13.06603</v>
      </c>
      <c r="AX7431" s="36" t="s">
        <v>9844</v>
      </c>
      <c r="AY7431" s="36" t="s">
        <v>9845</v>
      </c>
      <c r="AZ7431" s="3">
        <v>203</v>
      </c>
      <c r="BA7431" s="36" t="s">
        <v>173</v>
      </c>
      <c r="BB7431" s="36">
        <v>203</v>
      </c>
      <c r="BC7431" s="36" t="s">
        <v>60</v>
      </c>
      <c r="BD7431" s="36" t="s">
        <v>60</v>
      </c>
      <c r="BE7431" s="36" t="s">
        <v>198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24456</v>
      </c>
      <c r="C7432" s="36" t="s">
        <v>24457</v>
      </c>
      <c r="D7432" s="36" t="s">
        <v>84</v>
      </c>
      <c r="E7432" s="36" t="s">
        <v>194</v>
      </c>
      <c r="F7432" s="36" t="s">
        <v>72</v>
      </c>
      <c r="G7432" s="36">
        <v>86</v>
      </c>
      <c r="H7432" s="4">
        <v>45881</v>
      </c>
      <c r="I7432" s="4" t="s">
        <v>60</v>
      </c>
      <c r="J7432" s="4" t="s">
        <v>60</v>
      </c>
      <c r="K7432" s="4">
        <v>4588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83</v>
      </c>
      <c r="X7432" s="4"/>
      <c r="Y7432" s="4" t="s">
        <v>60</v>
      </c>
      <c r="Z7432" s="4">
        <v>45884</v>
      </c>
      <c r="AA7432" s="4"/>
      <c r="AB7432" s="4" t="s">
        <v>60</v>
      </c>
      <c r="AC7432" s="4">
        <v>45885</v>
      </c>
      <c r="AD7432" s="4">
        <v>45886</v>
      </c>
      <c r="AE7432" s="4">
        <v>45888</v>
      </c>
      <c r="AF7432" s="4"/>
      <c r="AG7432" s="36" t="s">
        <v>14556</v>
      </c>
      <c r="AH7432" s="36" t="s">
        <v>195</v>
      </c>
      <c r="AI7432" s="36" t="s">
        <v>9843</v>
      </c>
      <c r="AJ7432" s="36" t="s">
        <v>74</v>
      </c>
      <c r="AK7432" s="36" t="s">
        <v>65</v>
      </c>
      <c r="AL7432" s="36" t="s">
        <v>196</v>
      </c>
      <c r="AM7432" s="36" t="s">
        <v>197</v>
      </c>
      <c r="AN7432" s="36">
        <v>2.5307300000000001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2145</v>
      </c>
      <c r="AV7432" s="36" t="s">
        <v>2146</v>
      </c>
      <c r="AW7432" s="36">
        <v>5.5353599999999998</v>
      </c>
      <c r="AX7432" s="36" t="s">
        <v>9844</v>
      </c>
      <c r="AY7432" s="36" t="s">
        <v>9845</v>
      </c>
      <c r="AZ7432" s="3">
        <v>86</v>
      </c>
      <c r="BA7432" s="36" t="s">
        <v>173</v>
      </c>
      <c r="BB7432" s="36">
        <v>86</v>
      </c>
      <c r="BC7432" s="36" t="s">
        <v>60</v>
      </c>
      <c r="BD7432" s="36" t="s">
        <v>60</v>
      </c>
      <c r="BE7432" s="36" t="s">
        <v>198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24458</v>
      </c>
      <c r="C7433" s="36" t="s">
        <v>24459</v>
      </c>
      <c r="D7433" s="36" t="s">
        <v>84</v>
      </c>
      <c r="E7433" s="36" t="s">
        <v>194</v>
      </c>
      <c r="F7433" s="36" t="s">
        <v>72</v>
      </c>
      <c r="G7433" s="36">
        <v>118</v>
      </c>
      <c r="H7433" s="4">
        <v>45881</v>
      </c>
      <c r="I7433" s="4" t="s">
        <v>60</v>
      </c>
      <c r="J7433" s="4" t="s">
        <v>60</v>
      </c>
      <c r="K7433" s="4">
        <v>45882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83</v>
      </c>
      <c r="X7433" s="4"/>
      <c r="Y7433" s="4" t="s">
        <v>60</v>
      </c>
      <c r="Z7433" s="4">
        <v>45884</v>
      </c>
      <c r="AA7433" s="4"/>
      <c r="AB7433" s="4" t="s">
        <v>60</v>
      </c>
      <c r="AC7433" s="4">
        <v>45885</v>
      </c>
      <c r="AD7433" s="4">
        <v>45886</v>
      </c>
      <c r="AE7433" s="4">
        <v>45888</v>
      </c>
      <c r="AF7433" s="4"/>
      <c r="AG7433" s="36" t="s">
        <v>14556</v>
      </c>
      <c r="AH7433" s="36" t="s">
        <v>195</v>
      </c>
      <c r="AI7433" s="36" t="s">
        <v>9843</v>
      </c>
      <c r="AJ7433" s="36" t="s">
        <v>74</v>
      </c>
      <c r="AK7433" s="36" t="s">
        <v>65</v>
      </c>
      <c r="AL7433" s="36" t="s">
        <v>196</v>
      </c>
      <c r="AM7433" s="36" t="s">
        <v>197</v>
      </c>
      <c r="AN7433" s="36">
        <v>3.4723999999999999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2145</v>
      </c>
      <c r="AV7433" s="36" t="s">
        <v>2146</v>
      </c>
      <c r="AW7433" s="36">
        <v>7.5950300000000004</v>
      </c>
      <c r="AX7433" s="36" t="s">
        <v>9844</v>
      </c>
      <c r="AY7433" s="36" t="s">
        <v>9845</v>
      </c>
      <c r="AZ7433" s="3">
        <v>118</v>
      </c>
      <c r="BA7433" s="36" t="s">
        <v>173</v>
      </c>
      <c r="BB7433" s="36">
        <v>118</v>
      </c>
      <c r="BC7433" s="36" t="s">
        <v>60</v>
      </c>
      <c r="BD7433" s="36" t="s">
        <v>60</v>
      </c>
      <c r="BE7433" s="36" t="s">
        <v>198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24460</v>
      </c>
      <c r="C7434" s="36" t="s">
        <v>24461</v>
      </c>
      <c r="D7434" s="36" t="s">
        <v>84</v>
      </c>
      <c r="E7434" s="36" t="s">
        <v>194</v>
      </c>
      <c r="F7434" s="36" t="s">
        <v>72</v>
      </c>
      <c r="G7434" s="36">
        <v>18</v>
      </c>
      <c r="H7434" s="4">
        <v>45881</v>
      </c>
      <c r="I7434" s="4" t="s">
        <v>60</v>
      </c>
      <c r="J7434" s="4" t="s">
        <v>60</v>
      </c>
      <c r="K7434" s="4">
        <v>45882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83</v>
      </c>
      <c r="X7434" s="4"/>
      <c r="Y7434" s="4" t="s">
        <v>60</v>
      </c>
      <c r="Z7434" s="4">
        <v>45884</v>
      </c>
      <c r="AA7434" s="4"/>
      <c r="AB7434" s="4" t="s">
        <v>60</v>
      </c>
      <c r="AC7434" s="4">
        <v>45885</v>
      </c>
      <c r="AD7434" s="4">
        <v>45886</v>
      </c>
      <c r="AE7434" s="4">
        <v>45888</v>
      </c>
      <c r="AF7434" s="4"/>
      <c r="AG7434" s="36" t="s">
        <v>14556</v>
      </c>
      <c r="AH7434" s="36" t="s">
        <v>195</v>
      </c>
      <c r="AI7434" s="36" t="s">
        <v>9843</v>
      </c>
      <c r="AJ7434" s="36" t="s">
        <v>74</v>
      </c>
      <c r="AK7434" s="36" t="s">
        <v>65</v>
      </c>
      <c r="AL7434" s="36" t="s">
        <v>196</v>
      </c>
      <c r="AM7434" s="36" t="s">
        <v>197</v>
      </c>
      <c r="AN7434" s="36">
        <v>0.38618999999999998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2145</v>
      </c>
      <c r="AV7434" s="36" t="s">
        <v>2146</v>
      </c>
      <c r="AW7434" s="36">
        <v>0.84467999999999999</v>
      </c>
      <c r="AX7434" s="36" t="s">
        <v>9844</v>
      </c>
      <c r="AY7434" s="36" t="s">
        <v>9845</v>
      </c>
      <c r="AZ7434" s="3">
        <v>18</v>
      </c>
      <c r="BA7434" s="36" t="s">
        <v>173</v>
      </c>
      <c r="BB7434" s="36">
        <v>18</v>
      </c>
      <c r="BC7434" s="36" t="s">
        <v>60</v>
      </c>
      <c r="BD7434" s="36" t="s">
        <v>60</v>
      </c>
      <c r="BE7434" s="36" t="s">
        <v>198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24462</v>
      </c>
      <c r="C7435" s="36" t="s">
        <v>24463</v>
      </c>
      <c r="D7435" s="36" t="s">
        <v>84</v>
      </c>
      <c r="E7435" s="36" t="s">
        <v>194</v>
      </c>
      <c r="F7435" s="36" t="s">
        <v>72</v>
      </c>
      <c r="G7435" s="36">
        <v>286</v>
      </c>
      <c r="H7435" s="4">
        <v>45881</v>
      </c>
      <c r="I7435" s="4" t="s">
        <v>60</v>
      </c>
      <c r="J7435" s="4" t="s">
        <v>60</v>
      </c>
      <c r="K7435" s="4">
        <v>45882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83</v>
      </c>
      <c r="X7435" s="4"/>
      <c r="Y7435" s="4" t="s">
        <v>60</v>
      </c>
      <c r="Z7435" s="4">
        <v>45884</v>
      </c>
      <c r="AA7435" s="4"/>
      <c r="AB7435" s="4" t="s">
        <v>60</v>
      </c>
      <c r="AC7435" s="4">
        <v>45885</v>
      </c>
      <c r="AD7435" s="4">
        <v>45886</v>
      </c>
      <c r="AE7435" s="4">
        <v>45888</v>
      </c>
      <c r="AF7435" s="4"/>
      <c r="AG7435" s="36" t="s">
        <v>14556</v>
      </c>
      <c r="AH7435" s="36" t="s">
        <v>195</v>
      </c>
      <c r="AI7435" s="36" t="s">
        <v>9843</v>
      </c>
      <c r="AJ7435" s="36" t="s">
        <v>74</v>
      </c>
      <c r="AK7435" s="36" t="s">
        <v>65</v>
      </c>
      <c r="AL7435" s="36" t="s">
        <v>196</v>
      </c>
      <c r="AM7435" s="36" t="s">
        <v>197</v>
      </c>
      <c r="AN7435" s="36">
        <v>6.6958000000000002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2145</v>
      </c>
      <c r="AV7435" s="36" t="s">
        <v>2146</v>
      </c>
      <c r="AW7435" s="36">
        <v>14.64063</v>
      </c>
      <c r="AX7435" s="36" t="s">
        <v>9844</v>
      </c>
      <c r="AY7435" s="36" t="s">
        <v>9845</v>
      </c>
      <c r="AZ7435" s="3">
        <v>286</v>
      </c>
      <c r="BA7435" s="36" t="s">
        <v>173</v>
      </c>
      <c r="BB7435" s="36">
        <v>286</v>
      </c>
      <c r="BC7435" s="36" t="s">
        <v>60</v>
      </c>
      <c r="BD7435" s="36" t="s">
        <v>60</v>
      </c>
      <c r="BE7435" s="36" t="s">
        <v>198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24464</v>
      </c>
      <c r="C7436" s="36" t="s">
        <v>24465</v>
      </c>
      <c r="D7436" s="36" t="s">
        <v>84</v>
      </c>
      <c r="E7436" s="36" t="s">
        <v>194</v>
      </c>
      <c r="F7436" s="36" t="s">
        <v>72</v>
      </c>
      <c r="G7436" s="36">
        <v>127</v>
      </c>
      <c r="H7436" s="4">
        <v>45881</v>
      </c>
      <c r="I7436" s="4" t="s">
        <v>60</v>
      </c>
      <c r="J7436" s="4" t="s">
        <v>60</v>
      </c>
      <c r="K7436" s="4">
        <v>45882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83</v>
      </c>
      <c r="X7436" s="4"/>
      <c r="Y7436" s="4" t="s">
        <v>60</v>
      </c>
      <c r="Z7436" s="4">
        <v>45884</v>
      </c>
      <c r="AA7436" s="4"/>
      <c r="AB7436" s="4" t="s">
        <v>60</v>
      </c>
      <c r="AC7436" s="4">
        <v>45885</v>
      </c>
      <c r="AD7436" s="4">
        <v>45886</v>
      </c>
      <c r="AE7436" s="4">
        <v>45888</v>
      </c>
      <c r="AF7436" s="4"/>
      <c r="AG7436" s="36" t="s">
        <v>14556</v>
      </c>
      <c r="AH7436" s="36" t="s">
        <v>195</v>
      </c>
      <c r="AI7436" s="36" t="s">
        <v>9843</v>
      </c>
      <c r="AJ7436" s="36" t="s">
        <v>74</v>
      </c>
      <c r="AK7436" s="36" t="s">
        <v>65</v>
      </c>
      <c r="AL7436" s="36" t="s">
        <v>196</v>
      </c>
      <c r="AM7436" s="36" t="s">
        <v>197</v>
      </c>
      <c r="AN7436" s="36">
        <v>3.39713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2145</v>
      </c>
      <c r="AV7436" s="36" t="s">
        <v>2146</v>
      </c>
      <c r="AW7436" s="36">
        <v>7.4313200000000004</v>
      </c>
      <c r="AX7436" s="36" t="s">
        <v>9844</v>
      </c>
      <c r="AY7436" s="36" t="s">
        <v>9845</v>
      </c>
      <c r="AZ7436" s="3">
        <v>127</v>
      </c>
      <c r="BA7436" s="36" t="s">
        <v>173</v>
      </c>
      <c r="BB7436" s="36">
        <v>127</v>
      </c>
      <c r="BC7436" s="36" t="s">
        <v>60</v>
      </c>
      <c r="BD7436" s="36" t="s">
        <v>60</v>
      </c>
      <c r="BE7436" s="36" t="s">
        <v>198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24466</v>
      </c>
      <c r="C7437" s="36" t="s">
        <v>24467</v>
      </c>
      <c r="D7437" s="36" t="s">
        <v>84</v>
      </c>
      <c r="E7437" s="36" t="s">
        <v>194</v>
      </c>
      <c r="F7437" s="36" t="s">
        <v>72</v>
      </c>
      <c r="G7437" s="36">
        <v>46</v>
      </c>
      <c r="H7437" s="4">
        <v>45881</v>
      </c>
      <c r="I7437" s="4" t="s">
        <v>60</v>
      </c>
      <c r="J7437" s="4" t="s">
        <v>60</v>
      </c>
      <c r="K7437" s="4">
        <v>45882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83</v>
      </c>
      <c r="X7437" s="4"/>
      <c r="Y7437" s="4" t="s">
        <v>60</v>
      </c>
      <c r="Z7437" s="4">
        <v>45884</v>
      </c>
      <c r="AA7437" s="4"/>
      <c r="AB7437" s="4" t="s">
        <v>60</v>
      </c>
      <c r="AC7437" s="4">
        <v>45885</v>
      </c>
      <c r="AD7437" s="4">
        <v>45886</v>
      </c>
      <c r="AE7437" s="4">
        <v>45888</v>
      </c>
      <c r="AF7437" s="4"/>
      <c r="AG7437" s="36" t="s">
        <v>14556</v>
      </c>
      <c r="AH7437" s="36" t="s">
        <v>195</v>
      </c>
      <c r="AI7437" s="36" t="s">
        <v>9843</v>
      </c>
      <c r="AJ7437" s="36" t="s">
        <v>74</v>
      </c>
      <c r="AK7437" s="36" t="s">
        <v>65</v>
      </c>
      <c r="AL7437" s="36" t="s">
        <v>196</v>
      </c>
      <c r="AM7437" s="36" t="s">
        <v>197</v>
      </c>
      <c r="AN7437" s="36">
        <v>1.57918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2145</v>
      </c>
      <c r="AV7437" s="36" t="s">
        <v>2146</v>
      </c>
      <c r="AW7437" s="36">
        <v>3.4540000000000002</v>
      </c>
      <c r="AX7437" s="36" t="s">
        <v>9844</v>
      </c>
      <c r="AY7437" s="36" t="s">
        <v>9845</v>
      </c>
      <c r="AZ7437" s="3">
        <v>46</v>
      </c>
      <c r="BA7437" s="36" t="s">
        <v>173</v>
      </c>
      <c r="BB7437" s="36">
        <v>46</v>
      </c>
      <c r="BC7437" s="36" t="s">
        <v>60</v>
      </c>
      <c r="BD7437" s="36" t="s">
        <v>60</v>
      </c>
      <c r="BE7437" s="36" t="s">
        <v>198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24468</v>
      </c>
      <c r="C7438" s="36" t="s">
        <v>24469</v>
      </c>
      <c r="D7438" s="36" t="s">
        <v>84</v>
      </c>
      <c r="E7438" s="36" t="s">
        <v>194</v>
      </c>
      <c r="F7438" s="36" t="s">
        <v>72</v>
      </c>
      <c r="G7438" s="36">
        <v>10</v>
      </c>
      <c r="H7438" s="4">
        <v>45881</v>
      </c>
      <c r="I7438" s="4" t="s">
        <v>60</v>
      </c>
      <c r="J7438" s="4" t="s">
        <v>60</v>
      </c>
      <c r="K7438" s="4">
        <v>45882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83</v>
      </c>
      <c r="X7438" s="4"/>
      <c r="Y7438" s="4" t="s">
        <v>60</v>
      </c>
      <c r="Z7438" s="4">
        <v>45884</v>
      </c>
      <c r="AA7438" s="4"/>
      <c r="AB7438" s="4" t="s">
        <v>60</v>
      </c>
      <c r="AC7438" s="4">
        <v>45885</v>
      </c>
      <c r="AD7438" s="4">
        <v>45886</v>
      </c>
      <c r="AE7438" s="4">
        <v>45888</v>
      </c>
      <c r="AF7438" s="4"/>
      <c r="AG7438" s="36" t="s">
        <v>14556</v>
      </c>
      <c r="AH7438" s="36" t="s">
        <v>195</v>
      </c>
      <c r="AI7438" s="36" t="s">
        <v>9843</v>
      </c>
      <c r="AJ7438" s="36" t="s">
        <v>74</v>
      </c>
      <c r="AK7438" s="36" t="s">
        <v>65</v>
      </c>
      <c r="AL7438" s="36" t="s">
        <v>196</v>
      </c>
      <c r="AM7438" s="36" t="s">
        <v>197</v>
      </c>
      <c r="AN7438" s="36">
        <v>0.38151000000000002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2145</v>
      </c>
      <c r="AV7438" s="36" t="s">
        <v>2146</v>
      </c>
      <c r="AW7438" s="36">
        <v>0.83430000000000004</v>
      </c>
      <c r="AX7438" s="36" t="s">
        <v>9844</v>
      </c>
      <c r="AY7438" s="36" t="s">
        <v>9845</v>
      </c>
      <c r="AZ7438" s="3">
        <v>10</v>
      </c>
      <c r="BA7438" s="36" t="s">
        <v>173</v>
      </c>
      <c r="BB7438" s="36">
        <v>10</v>
      </c>
      <c r="BC7438" s="36" t="s">
        <v>60</v>
      </c>
      <c r="BD7438" s="36" t="s">
        <v>60</v>
      </c>
      <c r="BE7438" s="36" t="s">
        <v>198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24470</v>
      </c>
      <c r="C7439" s="36" t="s">
        <v>24471</v>
      </c>
      <c r="D7439" s="36" t="s">
        <v>84</v>
      </c>
      <c r="E7439" s="36" t="s">
        <v>194</v>
      </c>
      <c r="F7439" s="36" t="s">
        <v>72</v>
      </c>
      <c r="G7439" s="36">
        <v>16</v>
      </c>
      <c r="H7439" s="4">
        <v>45881</v>
      </c>
      <c r="I7439" s="4" t="s">
        <v>60</v>
      </c>
      <c r="J7439" s="4" t="s">
        <v>60</v>
      </c>
      <c r="K7439" s="4">
        <v>45882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83</v>
      </c>
      <c r="X7439" s="4"/>
      <c r="Y7439" s="4" t="s">
        <v>60</v>
      </c>
      <c r="Z7439" s="4">
        <v>45884</v>
      </c>
      <c r="AA7439" s="4"/>
      <c r="AB7439" s="4" t="s">
        <v>60</v>
      </c>
      <c r="AC7439" s="4">
        <v>45885</v>
      </c>
      <c r="AD7439" s="4">
        <v>45886</v>
      </c>
      <c r="AE7439" s="4">
        <v>45888</v>
      </c>
      <c r="AF7439" s="4"/>
      <c r="AG7439" s="36" t="s">
        <v>14556</v>
      </c>
      <c r="AH7439" s="36" t="s">
        <v>195</v>
      </c>
      <c r="AI7439" s="36" t="s">
        <v>9843</v>
      </c>
      <c r="AJ7439" s="36" t="s">
        <v>74</v>
      </c>
      <c r="AK7439" s="36" t="s">
        <v>65</v>
      </c>
      <c r="AL7439" s="36" t="s">
        <v>196</v>
      </c>
      <c r="AM7439" s="36" t="s">
        <v>197</v>
      </c>
      <c r="AN7439" s="36">
        <v>0.61041999999999996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2145</v>
      </c>
      <c r="AV7439" s="36" t="s">
        <v>2146</v>
      </c>
      <c r="AW7439" s="36">
        <v>1.3348800000000001</v>
      </c>
      <c r="AX7439" s="36" t="s">
        <v>9844</v>
      </c>
      <c r="AY7439" s="36" t="s">
        <v>9845</v>
      </c>
      <c r="AZ7439" s="3">
        <v>16</v>
      </c>
      <c r="BA7439" s="36" t="s">
        <v>173</v>
      </c>
      <c r="BB7439" s="36">
        <v>16</v>
      </c>
      <c r="BC7439" s="36" t="s">
        <v>60</v>
      </c>
      <c r="BD7439" s="36" t="s">
        <v>60</v>
      </c>
      <c r="BE7439" s="36" t="s">
        <v>198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24472</v>
      </c>
      <c r="C7440" s="36" t="s">
        <v>24473</v>
      </c>
      <c r="D7440" s="36" t="s">
        <v>84</v>
      </c>
      <c r="E7440" s="36" t="s">
        <v>194</v>
      </c>
      <c r="F7440" s="36" t="s">
        <v>72</v>
      </c>
      <c r="G7440" s="36">
        <v>35</v>
      </c>
      <c r="H7440" s="4">
        <v>45881</v>
      </c>
      <c r="I7440" s="4" t="s">
        <v>60</v>
      </c>
      <c r="J7440" s="4" t="s">
        <v>60</v>
      </c>
      <c r="K7440" s="4">
        <v>45882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83</v>
      </c>
      <c r="X7440" s="4"/>
      <c r="Y7440" s="4" t="s">
        <v>60</v>
      </c>
      <c r="Z7440" s="4">
        <v>45884</v>
      </c>
      <c r="AA7440" s="4"/>
      <c r="AB7440" s="4" t="s">
        <v>60</v>
      </c>
      <c r="AC7440" s="4">
        <v>45885</v>
      </c>
      <c r="AD7440" s="4">
        <v>45886</v>
      </c>
      <c r="AE7440" s="4">
        <v>45888</v>
      </c>
      <c r="AF7440" s="4"/>
      <c r="AG7440" s="36" t="s">
        <v>14556</v>
      </c>
      <c r="AH7440" s="36" t="s">
        <v>195</v>
      </c>
      <c r="AI7440" s="36" t="s">
        <v>9843</v>
      </c>
      <c r="AJ7440" s="36" t="s">
        <v>74</v>
      </c>
      <c r="AK7440" s="36" t="s">
        <v>65</v>
      </c>
      <c r="AL7440" s="36" t="s">
        <v>196</v>
      </c>
      <c r="AM7440" s="36" t="s">
        <v>197</v>
      </c>
      <c r="AN7440" s="36">
        <v>1.33529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2145</v>
      </c>
      <c r="AV7440" s="36" t="s">
        <v>2146</v>
      </c>
      <c r="AW7440" s="36">
        <v>2.9200499999999998</v>
      </c>
      <c r="AX7440" s="36" t="s">
        <v>9844</v>
      </c>
      <c r="AY7440" s="36" t="s">
        <v>9845</v>
      </c>
      <c r="AZ7440" s="3">
        <v>35</v>
      </c>
      <c r="BA7440" s="36" t="s">
        <v>173</v>
      </c>
      <c r="BB7440" s="36">
        <v>35</v>
      </c>
      <c r="BC7440" s="36" t="s">
        <v>60</v>
      </c>
      <c r="BD7440" s="36" t="s">
        <v>60</v>
      </c>
      <c r="BE7440" s="36" t="s">
        <v>198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24474</v>
      </c>
      <c r="C7441" s="36" t="s">
        <v>24475</v>
      </c>
      <c r="D7441" s="36" t="s">
        <v>84</v>
      </c>
      <c r="E7441" s="36" t="s">
        <v>194</v>
      </c>
      <c r="F7441" s="36" t="s">
        <v>72</v>
      </c>
      <c r="G7441" s="36">
        <v>39</v>
      </c>
      <c r="H7441" s="4">
        <v>45881</v>
      </c>
      <c r="I7441" s="4" t="s">
        <v>60</v>
      </c>
      <c r="J7441" s="4" t="s">
        <v>60</v>
      </c>
      <c r="K7441" s="4">
        <v>45882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83</v>
      </c>
      <c r="X7441" s="4"/>
      <c r="Y7441" s="4" t="s">
        <v>60</v>
      </c>
      <c r="Z7441" s="4">
        <v>45884</v>
      </c>
      <c r="AA7441" s="4"/>
      <c r="AB7441" s="4" t="s">
        <v>60</v>
      </c>
      <c r="AC7441" s="4">
        <v>45885</v>
      </c>
      <c r="AD7441" s="4">
        <v>45886</v>
      </c>
      <c r="AE7441" s="4">
        <v>45888</v>
      </c>
      <c r="AF7441" s="4"/>
      <c r="AG7441" s="36" t="s">
        <v>14556</v>
      </c>
      <c r="AH7441" s="36" t="s">
        <v>195</v>
      </c>
      <c r="AI7441" s="36" t="s">
        <v>9843</v>
      </c>
      <c r="AJ7441" s="36" t="s">
        <v>74</v>
      </c>
      <c r="AK7441" s="36" t="s">
        <v>65</v>
      </c>
      <c r="AL7441" s="36" t="s">
        <v>196</v>
      </c>
      <c r="AM7441" s="36" t="s">
        <v>197</v>
      </c>
      <c r="AN7441" s="36">
        <v>1.33887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2145</v>
      </c>
      <c r="AV7441" s="36" t="s">
        <v>2146</v>
      </c>
      <c r="AW7441" s="36">
        <v>2.9283899999999998</v>
      </c>
      <c r="AX7441" s="36" t="s">
        <v>9844</v>
      </c>
      <c r="AY7441" s="36" t="s">
        <v>9845</v>
      </c>
      <c r="AZ7441" s="3">
        <v>39</v>
      </c>
      <c r="BA7441" s="36" t="s">
        <v>173</v>
      </c>
      <c r="BB7441" s="36">
        <v>39</v>
      </c>
      <c r="BC7441" s="36" t="s">
        <v>60</v>
      </c>
      <c r="BD7441" s="36" t="s">
        <v>60</v>
      </c>
      <c r="BE7441" s="36" t="s">
        <v>198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24476</v>
      </c>
      <c r="C7442" s="36" t="s">
        <v>24477</v>
      </c>
      <c r="D7442" s="36" t="s">
        <v>84</v>
      </c>
      <c r="E7442" s="36" t="s">
        <v>194</v>
      </c>
      <c r="F7442" s="36" t="s">
        <v>72</v>
      </c>
      <c r="G7442" s="36">
        <v>6</v>
      </c>
      <c r="H7442" s="4">
        <v>45881</v>
      </c>
      <c r="I7442" s="4" t="s">
        <v>60</v>
      </c>
      <c r="J7442" s="4" t="s">
        <v>60</v>
      </c>
      <c r="K7442" s="4">
        <v>45882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83</v>
      </c>
      <c r="X7442" s="4"/>
      <c r="Y7442" s="4" t="s">
        <v>60</v>
      </c>
      <c r="Z7442" s="4">
        <v>45884</v>
      </c>
      <c r="AA7442" s="4"/>
      <c r="AB7442" s="4" t="s">
        <v>60</v>
      </c>
      <c r="AC7442" s="4">
        <v>45885</v>
      </c>
      <c r="AD7442" s="4">
        <v>45886</v>
      </c>
      <c r="AE7442" s="4">
        <v>45888</v>
      </c>
      <c r="AF7442" s="4"/>
      <c r="AG7442" s="36" t="s">
        <v>14556</v>
      </c>
      <c r="AH7442" s="36" t="s">
        <v>195</v>
      </c>
      <c r="AI7442" s="36" t="s">
        <v>9843</v>
      </c>
      <c r="AJ7442" s="36" t="s">
        <v>74</v>
      </c>
      <c r="AK7442" s="36" t="s">
        <v>65</v>
      </c>
      <c r="AL7442" s="36" t="s">
        <v>196</v>
      </c>
      <c r="AM7442" s="36" t="s">
        <v>197</v>
      </c>
      <c r="AN7442" s="36">
        <v>0.22891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2145</v>
      </c>
      <c r="AV7442" s="36" t="s">
        <v>2146</v>
      </c>
      <c r="AW7442" s="36">
        <v>0.50058000000000002</v>
      </c>
      <c r="AX7442" s="36" t="s">
        <v>9844</v>
      </c>
      <c r="AY7442" s="36" t="s">
        <v>9845</v>
      </c>
      <c r="AZ7442" s="3">
        <v>6</v>
      </c>
      <c r="BA7442" s="36" t="s">
        <v>173</v>
      </c>
      <c r="BB7442" s="36">
        <v>6</v>
      </c>
      <c r="BC7442" s="36" t="s">
        <v>60</v>
      </c>
      <c r="BD7442" s="36" t="s">
        <v>60</v>
      </c>
      <c r="BE7442" s="36" t="s">
        <v>198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24478</v>
      </c>
      <c r="C7443" s="36" t="s">
        <v>24479</v>
      </c>
      <c r="D7443" s="36" t="s">
        <v>93</v>
      </c>
      <c r="E7443" s="36" t="s">
        <v>255</v>
      </c>
      <c r="F7443" s="36" t="s">
        <v>59</v>
      </c>
      <c r="G7443" s="36">
        <v>588</v>
      </c>
      <c r="H7443" s="4">
        <v>45877</v>
      </c>
      <c r="I7443" s="4" t="s">
        <v>60</v>
      </c>
      <c r="J7443" s="4" t="s">
        <v>60</v>
      </c>
      <c r="K7443" s="4">
        <v>45878</v>
      </c>
      <c r="L7443" s="4"/>
      <c r="M7443" s="4">
        <v>45879</v>
      </c>
      <c r="N7443" s="4"/>
      <c r="O7443" s="4">
        <v>4588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81</v>
      </c>
      <c r="U7443" s="4"/>
      <c r="V7443" s="4"/>
      <c r="W7443" s="4">
        <v>45882</v>
      </c>
      <c r="X7443" s="4"/>
      <c r="Y7443" s="4" t="s">
        <v>60</v>
      </c>
      <c r="Z7443" s="4">
        <v>45884</v>
      </c>
      <c r="AA7443" s="4"/>
      <c r="AB7443" s="4" t="s">
        <v>60</v>
      </c>
      <c r="AC7443" s="4">
        <v>45885</v>
      </c>
      <c r="AD7443" s="4">
        <v>45886</v>
      </c>
      <c r="AE7443" s="4">
        <v>45888</v>
      </c>
      <c r="AF7443" s="4"/>
      <c r="AG7443" s="36" t="s">
        <v>14556</v>
      </c>
      <c r="AH7443" s="36" t="s">
        <v>96</v>
      </c>
      <c r="AI7443" s="36" t="s">
        <v>23116</v>
      </c>
      <c r="AJ7443" s="36" t="s">
        <v>97</v>
      </c>
      <c r="AK7443" s="36" t="s">
        <v>65</v>
      </c>
      <c r="AL7443" s="36" t="s">
        <v>366</v>
      </c>
      <c r="AM7443" s="36" t="s">
        <v>367</v>
      </c>
      <c r="AN7443" s="36">
        <v>9.6281499999999998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382</v>
      </c>
      <c r="AV7443" s="36" t="s">
        <v>383</v>
      </c>
      <c r="AW7443" s="36">
        <v>42.110129999999998</v>
      </c>
      <c r="AX7443" s="36" t="s">
        <v>23117</v>
      </c>
      <c r="AY7443" s="36" t="s">
        <v>23118</v>
      </c>
      <c r="AZ7443" s="3">
        <v>588</v>
      </c>
      <c r="BA7443" s="36" t="s">
        <v>60</v>
      </c>
      <c r="BB7443" s="36">
        <v>588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24480</v>
      </c>
      <c r="C7444" s="36" t="s">
        <v>24481</v>
      </c>
      <c r="D7444" s="36" t="s">
        <v>93</v>
      </c>
      <c r="E7444" s="36" t="s">
        <v>255</v>
      </c>
      <c r="F7444" s="36" t="s">
        <v>59</v>
      </c>
      <c r="G7444" s="36">
        <v>1710</v>
      </c>
      <c r="H7444" s="4">
        <v>45878</v>
      </c>
      <c r="I7444" s="4" t="s">
        <v>60</v>
      </c>
      <c r="J7444" s="4" t="s">
        <v>60</v>
      </c>
      <c r="K7444" s="4">
        <v>45879</v>
      </c>
      <c r="L7444" s="4"/>
      <c r="M7444" s="4">
        <v>4588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81</v>
      </c>
      <c r="U7444" s="4"/>
      <c r="V7444" s="4"/>
      <c r="W7444" s="4">
        <v>45882</v>
      </c>
      <c r="X7444" s="4"/>
      <c r="Y7444" s="4" t="s">
        <v>60</v>
      </c>
      <c r="Z7444" s="4">
        <v>45884</v>
      </c>
      <c r="AA7444" s="4"/>
      <c r="AB7444" s="4" t="s">
        <v>60</v>
      </c>
      <c r="AC7444" s="4">
        <v>45885</v>
      </c>
      <c r="AD7444" s="4">
        <v>45886</v>
      </c>
      <c r="AE7444" s="4">
        <v>45888</v>
      </c>
      <c r="AF7444" s="4"/>
      <c r="AG7444" s="36" t="s">
        <v>14556</v>
      </c>
      <c r="AH7444" s="36" t="s">
        <v>1418</v>
      </c>
      <c r="AI7444" s="36" t="s">
        <v>4650</v>
      </c>
      <c r="AJ7444" s="36" t="s">
        <v>1420</v>
      </c>
      <c r="AK7444" s="36" t="s">
        <v>98</v>
      </c>
      <c r="AL7444" s="36" t="s">
        <v>256</v>
      </c>
      <c r="AM7444" s="36" t="s">
        <v>257</v>
      </c>
      <c r="AN7444" s="36">
        <v>39.983179999999997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368</v>
      </c>
      <c r="AV7444" s="36" t="s">
        <v>369</v>
      </c>
      <c r="AW7444" s="36">
        <v>148.65241</v>
      </c>
      <c r="AX7444" s="36" t="s">
        <v>4651</v>
      </c>
      <c r="AY7444" s="36" t="s">
        <v>4652</v>
      </c>
      <c r="AZ7444" s="3">
        <v>1710</v>
      </c>
      <c r="BA7444" s="36" t="s">
        <v>60</v>
      </c>
      <c r="BB7444" s="36">
        <v>1710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24482</v>
      </c>
      <c r="C7445" s="36" t="s">
        <v>24483</v>
      </c>
      <c r="D7445" s="36" t="s">
        <v>93</v>
      </c>
      <c r="E7445" s="36" t="s">
        <v>255</v>
      </c>
      <c r="F7445" s="36" t="s">
        <v>59</v>
      </c>
      <c r="G7445" s="36">
        <v>534</v>
      </c>
      <c r="H7445" s="4">
        <v>45878</v>
      </c>
      <c r="I7445" s="4" t="s">
        <v>60</v>
      </c>
      <c r="J7445" s="4" t="s">
        <v>60</v>
      </c>
      <c r="K7445" s="4">
        <v>45879</v>
      </c>
      <c r="L7445" s="4"/>
      <c r="M7445" s="4">
        <v>4588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81</v>
      </c>
      <c r="U7445" s="4"/>
      <c r="V7445" s="4"/>
      <c r="W7445" s="4">
        <v>45882</v>
      </c>
      <c r="X7445" s="4"/>
      <c r="Y7445" s="4" t="s">
        <v>60</v>
      </c>
      <c r="Z7445" s="4">
        <v>45884</v>
      </c>
      <c r="AA7445" s="4"/>
      <c r="AB7445" s="4" t="s">
        <v>60</v>
      </c>
      <c r="AC7445" s="4">
        <v>45885</v>
      </c>
      <c r="AD7445" s="4">
        <v>45886</v>
      </c>
      <c r="AE7445" s="4">
        <v>45888</v>
      </c>
      <c r="AF7445" s="4"/>
      <c r="AG7445" s="36" t="s">
        <v>14556</v>
      </c>
      <c r="AH7445" s="36" t="s">
        <v>1418</v>
      </c>
      <c r="AI7445" s="36" t="s">
        <v>4628</v>
      </c>
      <c r="AJ7445" s="36" t="s">
        <v>1420</v>
      </c>
      <c r="AK7445" s="36" t="s">
        <v>98</v>
      </c>
      <c r="AL7445" s="36" t="s">
        <v>256</v>
      </c>
      <c r="AM7445" s="36" t="s">
        <v>257</v>
      </c>
      <c r="AN7445" s="36">
        <v>12.498620000000001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368</v>
      </c>
      <c r="AV7445" s="36" t="s">
        <v>369</v>
      </c>
      <c r="AW7445" s="36">
        <v>46.468510000000002</v>
      </c>
      <c r="AX7445" s="36" t="s">
        <v>370</v>
      </c>
      <c r="AY7445" s="36" t="s">
        <v>371</v>
      </c>
      <c r="AZ7445" s="3">
        <v>534</v>
      </c>
      <c r="BA7445" s="36" t="s">
        <v>60</v>
      </c>
      <c r="BB7445" s="36">
        <v>534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24484</v>
      </c>
      <c r="C7446" s="36" t="s">
        <v>24485</v>
      </c>
      <c r="D7446" s="36" t="s">
        <v>93</v>
      </c>
      <c r="E7446" s="36" t="s">
        <v>255</v>
      </c>
      <c r="F7446" s="36" t="s">
        <v>59</v>
      </c>
      <c r="G7446" s="36">
        <v>198</v>
      </c>
      <c r="H7446" s="4">
        <v>45878</v>
      </c>
      <c r="I7446" s="4" t="s">
        <v>60</v>
      </c>
      <c r="J7446" s="4" t="s">
        <v>60</v>
      </c>
      <c r="K7446" s="4">
        <v>45879</v>
      </c>
      <c r="L7446" s="4"/>
      <c r="M7446" s="4">
        <v>4588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81</v>
      </c>
      <c r="U7446" s="4"/>
      <c r="V7446" s="4"/>
      <c r="W7446" s="4">
        <v>45882</v>
      </c>
      <c r="X7446" s="4"/>
      <c r="Y7446" s="4" t="s">
        <v>60</v>
      </c>
      <c r="Z7446" s="4">
        <v>45884</v>
      </c>
      <c r="AA7446" s="4"/>
      <c r="AB7446" s="4" t="s">
        <v>60</v>
      </c>
      <c r="AC7446" s="4">
        <v>45885</v>
      </c>
      <c r="AD7446" s="4">
        <v>45886</v>
      </c>
      <c r="AE7446" s="4">
        <v>45888</v>
      </c>
      <c r="AF7446" s="4"/>
      <c r="AG7446" s="36" t="s">
        <v>14556</v>
      </c>
      <c r="AH7446" s="36" t="s">
        <v>1418</v>
      </c>
      <c r="AI7446" s="36" t="s">
        <v>4650</v>
      </c>
      <c r="AJ7446" s="36" t="s">
        <v>1420</v>
      </c>
      <c r="AK7446" s="36" t="s">
        <v>98</v>
      </c>
      <c r="AL7446" s="36" t="s">
        <v>256</v>
      </c>
      <c r="AM7446" s="36" t="s">
        <v>257</v>
      </c>
      <c r="AN7446" s="36">
        <v>4.6180300000000001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368</v>
      </c>
      <c r="AV7446" s="36" t="s">
        <v>369</v>
      </c>
      <c r="AW7446" s="36">
        <v>17.169239999999999</v>
      </c>
      <c r="AX7446" s="36" t="s">
        <v>4651</v>
      </c>
      <c r="AY7446" s="36" t="s">
        <v>4652</v>
      </c>
      <c r="AZ7446" s="3">
        <v>198</v>
      </c>
      <c r="BA7446" s="36" t="s">
        <v>60</v>
      </c>
      <c r="BB7446" s="36">
        <v>198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24486</v>
      </c>
      <c r="C7447" s="36" t="s">
        <v>24487</v>
      </c>
      <c r="D7447" s="36" t="s">
        <v>93</v>
      </c>
      <c r="E7447" s="36" t="s">
        <v>255</v>
      </c>
      <c r="F7447" s="36" t="s">
        <v>59</v>
      </c>
      <c r="G7447" s="36">
        <v>342</v>
      </c>
      <c r="H7447" s="4">
        <v>45878</v>
      </c>
      <c r="I7447" s="4" t="s">
        <v>60</v>
      </c>
      <c r="J7447" s="4" t="s">
        <v>60</v>
      </c>
      <c r="K7447" s="4">
        <v>45879</v>
      </c>
      <c r="L7447" s="4"/>
      <c r="M7447" s="4">
        <v>4588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81</v>
      </c>
      <c r="U7447" s="4"/>
      <c r="V7447" s="4"/>
      <c r="W7447" s="4">
        <v>45882</v>
      </c>
      <c r="X7447" s="4"/>
      <c r="Y7447" s="4" t="s">
        <v>60</v>
      </c>
      <c r="Z7447" s="4">
        <v>45884</v>
      </c>
      <c r="AA7447" s="4"/>
      <c r="AB7447" s="4" t="s">
        <v>60</v>
      </c>
      <c r="AC7447" s="4">
        <v>45885</v>
      </c>
      <c r="AD7447" s="4">
        <v>45886</v>
      </c>
      <c r="AE7447" s="4">
        <v>45888</v>
      </c>
      <c r="AF7447" s="4"/>
      <c r="AG7447" s="36" t="s">
        <v>14556</v>
      </c>
      <c r="AH7447" s="36" t="s">
        <v>1418</v>
      </c>
      <c r="AI7447" s="36" t="s">
        <v>4628</v>
      </c>
      <c r="AJ7447" s="36" t="s">
        <v>1420</v>
      </c>
      <c r="AK7447" s="36" t="s">
        <v>98</v>
      </c>
      <c r="AL7447" s="36" t="s">
        <v>256</v>
      </c>
      <c r="AM7447" s="36" t="s">
        <v>257</v>
      </c>
      <c r="AN7447" s="36">
        <v>8.0865200000000002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368</v>
      </c>
      <c r="AV7447" s="36" t="s">
        <v>369</v>
      </c>
      <c r="AW7447" s="36">
        <v>30.064630000000001</v>
      </c>
      <c r="AX7447" s="36" t="s">
        <v>370</v>
      </c>
      <c r="AY7447" s="36" t="s">
        <v>371</v>
      </c>
      <c r="AZ7447" s="3">
        <v>342</v>
      </c>
      <c r="BA7447" s="36" t="s">
        <v>60</v>
      </c>
      <c r="BB7447" s="36">
        <v>342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24488</v>
      </c>
      <c r="C7448" s="36" t="s">
        <v>24489</v>
      </c>
      <c r="D7448" s="36" t="s">
        <v>93</v>
      </c>
      <c r="E7448" s="36" t="s">
        <v>255</v>
      </c>
      <c r="F7448" s="36" t="s">
        <v>59</v>
      </c>
      <c r="G7448" s="36">
        <v>612</v>
      </c>
      <c r="H7448" s="4">
        <v>45878</v>
      </c>
      <c r="I7448" s="4" t="s">
        <v>60</v>
      </c>
      <c r="J7448" s="4" t="s">
        <v>60</v>
      </c>
      <c r="K7448" s="4">
        <v>45879</v>
      </c>
      <c r="L7448" s="4"/>
      <c r="M7448" s="4">
        <v>4588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81</v>
      </c>
      <c r="U7448" s="4"/>
      <c r="V7448" s="4"/>
      <c r="W7448" s="4">
        <v>45882</v>
      </c>
      <c r="X7448" s="4"/>
      <c r="Y7448" s="4" t="s">
        <v>60</v>
      </c>
      <c r="Z7448" s="4">
        <v>45884</v>
      </c>
      <c r="AA7448" s="4"/>
      <c r="AB7448" s="4" t="s">
        <v>60</v>
      </c>
      <c r="AC7448" s="4">
        <v>45885</v>
      </c>
      <c r="AD7448" s="4">
        <v>45886</v>
      </c>
      <c r="AE7448" s="4">
        <v>45888</v>
      </c>
      <c r="AF7448" s="4"/>
      <c r="AG7448" s="36" t="s">
        <v>14556</v>
      </c>
      <c r="AH7448" s="36" t="s">
        <v>1418</v>
      </c>
      <c r="AI7448" s="36" t="s">
        <v>12173</v>
      </c>
      <c r="AJ7448" s="36" t="s">
        <v>1420</v>
      </c>
      <c r="AK7448" s="36" t="s">
        <v>98</v>
      </c>
      <c r="AL7448" s="36" t="s">
        <v>256</v>
      </c>
      <c r="AM7448" s="36" t="s">
        <v>257</v>
      </c>
      <c r="AN7448" s="36">
        <v>14.31249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258</v>
      </c>
      <c r="AV7448" s="36" t="s">
        <v>259</v>
      </c>
      <c r="AW7448" s="36">
        <v>53.211579999999998</v>
      </c>
      <c r="AX7448" s="36" t="s">
        <v>12174</v>
      </c>
      <c r="AY7448" s="36" t="s">
        <v>12175</v>
      </c>
      <c r="AZ7448" s="3">
        <v>612</v>
      </c>
      <c r="BA7448" s="36" t="s">
        <v>60</v>
      </c>
      <c r="BB7448" s="36">
        <v>612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4490</v>
      </c>
      <c r="C7449" s="36" t="s">
        <v>24491</v>
      </c>
      <c r="D7449" s="36" t="s">
        <v>93</v>
      </c>
      <c r="E7449" s="36" t="s">
        <v>255</v>
      </c>
      <c r="F7449" s="36" t="s">
        <v>59</v>
      </c>
      <c r="G7449" s="36">
        <v>708</v>
      </c>
      <c r="H7449" s="4">
        <v>45878</v>
      </c>
      <c r="I7449" s="4" t="s">
        <v>60</v>
      </c>
      <c r="J7449" s="4" t="s">
        <v>60</v>
      </c>
      <c r="K7449" s="4">
        <v>45879</v>
      </c>
      <c r="L7449" s="4"/>
      <c r="M7449" s="4">
        <v>4588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81</v>
      </c>
      <c r="U7449" s="4"/>
      <c r="V7449" s="4"/>
      <c r="W7449" s="4">
        <v>45882</v>
      </c>
      <c r="X7449" s="4"/>
      <c r="Y7449" s="4" t="s">
        <v>60</v>
      </c>
      <c r="Z7449" s="4">
        <v>45884</v>
      </c>
      <c r="AA7449" s="4"/>
      <c r="AB7449" s="4" t="s">
        <v>60</v>
      </c>
      <c r="AC7449" s="4">
        <v>45885</v>
      </c>
      <c r="AD7449" s="4">
        <v>45886</v>
      </c>
      <c r="AE7449" s="4">
        <v>45888</v>
      </c>
      <c r="AF7449" s="4"/>
      <c r="AG7449" s="36" t="s">
        <v>14556</v>
      </c>
      <c r="AH7449" s="36" t="s">
        <v>1418</v>
      </c>
      <c r="AI7449" s="36" t="s">
        <v>4962</v>
      </c>
      <c r="AJ7449" s="36" t="s">
        <v>1420</v>
      </c>
      <c r="AK7449" s="36" t="s">
        <v>65</v>
      </c>
      <c r="AL7449" s="36" t="s">
        <v>256</v>
      </c>
      <c r="AM7449" s="36" t="s">
        <v>257</v>
      </c>
      <c r="AN7449" s="36">
        <v>13.728389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58</v>
      </c>
      <c r="AV7449" s="36" t="s">
        <v>259</v>
      </c>
      <c r="AW7449" s="36">
        <v>51.046550000000003</v>
      </c>
      <c r="AX7449" s="36" t="s">
        <v>4435</v>
      </c>
      <c r="AY7449" s="36" t="s">
        <v>4436</v>
      </c>
      <c r="AZ7449" s="3">
        <v>708</v>
      </c>
      <c r="BA7449" s="36" t="s">
        <v>60</v>
      </c>
      <c r="BB7449" s="36">
        <v>708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4492</v>
      </c>
      <c r="C7450" s="36" t="s">
        <v>24493</v>
      </c>
      <c r="D7450" s="36" t="s">
        <v>93</v>
      </c>
      <c r="E7450" s="36" t="s">
        <v>255</v>
      </c>
      <c r="F7450" s="36" t="s">
        <v>59</v>
      </c>
      <c r="G7450" s="36">
        <v>408</v>
      </c>
      <c r="H7450" s="4">
        <v>45878</v>
      </c>
      <c r="I7450" s="4" t="s">
        <v>60</v>
      </c>
      <c r="J7450" s="4" t="s">
        <v>60</v>
      </c>
      <c r="K7450" s="4">
        <v>45879</v>
      </c>
      <c r="L7450" s="4"/>
      <c r="M7450" s="4">
        <v>4588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81</v>
      </c>
      <c r="U7450" s="4"/>
      <c r="V7450" s="4"/>
      <c r="W7450" s="4">
        <v>45882</v>
      </c>
      <c r="X7450" s="4"/>
      <c r="Y7450" s="4" t="s">
        <v>60</v>
      </c>
      <c r="Z7450" s="4">
        <v>45884</v>
      </c>
      <c r="AA7450" s="4"/>
      <c r="AB7450" s="4" t="s">
        <v>60</v>
      </c>
      <c r="AC7450" s="4">
        <v>45885</v>
      </c>
      <c r="AD7450" s="4">
        <v>45886</v>
      </c>
      <c r="AE7450" s="4">
        <v>45888</v>
      </c>
      <c r="AF7450" s="4"/>
      <c r="AG7450" s="36" t="s">
        <v>14556</v>
      </c>
      <c r="AH7450" s="36" t="s">
        <v>1418</v>
      </c>
      <c r="AI7450" s="36" t="s">
        <v>24494</v>
      </c>
      <c r="AJ7450" s="36" t="s">
        <v>1420</v>
      </c>
      <c r="AK7450" s="36" t="s">
        <v>65</v>
      </c>
      <c r="AL7450" s="36" t="s">
        <v>256</v>
      </c>
      <c r="AM7450" s="36" t="s">
        <v>257</v>
      </c>
      <c r="AN7450" s="36">
        <v>8.0224700000000002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58</v>
      </c>
      <c r="AV7450" s="36" t="s">
        <v>259</v>
      </c>
      <c r="AW7450" s="36">
        <v>29.83071</v>
      </c>
      <c r="AX7450" s="36" t="s">
        <v>370</v>
      </c>
      <c r="AY7450" s="36" t="s">
        <v>371</v>
      </c>
      <c r="AZ7450" s="3">
        <v>408</v>
      </c>
      <c r="BA7450" s="36" t="s">
        <v>60</v>
      </c>
      <c r="BB7450" s="36">
        <v>408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4495</v>
      </c>
      <c r="C7451" s="36" t="s">
        <v>24496</v>
      </c>
      <c r="D7451" s="36" t="s">
        <v>93</v>
      </c>
      <c r="E7451" s="36" t="s">
        <v>255</v>
      </c>
      <c r="F7451" s="36" t="s">
        <v>59</v>
      </c>
      <c r="G7451" s="36">
        <v>1248</v>
      </c>
      <c r="H7451" s="4">
        <v>45879</v>
      </c>
      <c r="I7451" s="4" t="s">
        <v>60</v>
      </c>
      <c r="J7451" s="4" t="s">
        <v>60</v>
      </c>
      <c r="K7451" s="4">
        <v>45880</v>
      </c>
      <c r="L7451" s="4"/>
      <c r="M7451" s="4">
        <v>45881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82</v>
      </c>
      <c r="U7451" s="4"/>
      <c r="V7451" s="4"/>
      <c r="W7451" s="4">
        <v>45883</v>
      </c>
      <c r="X7451" s="4"/>
      <c r="Y7451" s="4" t="s">
        <v>60</v>
      </c>
      <c r="Z7451" s="4">
        <v>45884</v>
      </c>
      <c r="AA7451" s="4"/>
      <c r="AB7451" s="4" t="s">
        <v>60</v>
      </c>
      <c r="AC7451" s="4">
        <v>45885</v>
      </c>
      <c r="AD7451" s="4">
        <v>45886</v>
      </c>
      <c r="AE7451" s="4">
        <v>45888</v>
      </c>
      <c r="AF7451" s="4"/>
      <c r="AG7451" s="36" t="s">
        <v>14556</v>
      </c>
      <c r="AH7451" s="36" t="s">
        <v>1418</v>
      </c>
      <c r="AI7451" s="36" t="s">
        <v>24497</v>
      </c>
      <c r="AJ7451" s="36" t="s">
        <v>1420</v>
      </c>
      <c r="AK7451" s="36" t="s">
        <v>98</v>
      </c>
      <c r="AL7451" s="36" t="s">
        <v>256</v>
      </c>
      <c r="AM7451" s="36" t="s">
        <v>257</v>
      </c>
      <c r="AN7451" s="36">
        <v>28.885169999999999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368</v>
      </c>
      <c r="AV7451" s="36" t="s">
        <v>369</v>
      </c>
      <c r="AW7451" s="36">
        <v>107.39254</v>
      </c>
      <c r="AX7451" s="36" t="s">
        <v>461</v>
      </c>
      <c r="AY7451" s="36" t="s">
        <v>462</v>
      </c>
      <c r="AZ7451" s="3">
        <v>1248</v>
      </c>
      <c r="BA7451" s="36" t="s">
        <v>60</v>
      </c>
      <c r="BB7451" s="36">
        <v>1248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4498</v>
      </c>
      <c r="C7452" s="36" t="s">
        <v>24499</v>
      </c>
      <c r="D7452" s="36" t="s">
        <v>84</v>
      </c>
      <c r="E7452" s="36" t="s">
        <v>137</v>
      </c>
      <c r="F7452" s="36" t="s">
        <v>59</v>
      </c>
      <c r="G7452" s="36">
        <v>260</v>
      </c>
      <c r="H7452" s="4">
        <v>45878</v>
      </c>
      <c r="I7452" s="4" t="s">
        <v>60</v>
      </c>
      <c r="J7452" s="4" t="s">
        <v>60</v>
      </c>
      <c r="K7452" s="4">
        <v>45879</v>
      </c>
      <c r="L7452" s="4"/>
      <c r="M7452" s="4">
        <v>4588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81</v>
      </c>
      <c r="U7452" s="4"/>
      <c r="V7452" s="4"/>
      <c r="W7452" s="4">
        <v>45882</v>
      </c>
      <c r="X7452" s="4"/>
      <c r="Y7452" s="4" t="s">
        <v>60</v>
      </c>
      <c r="Z7452" s="4">
        <v>45884</v>
      </c>
      <c r="AA7452" s="4"/>
      <c r="AB7452" s="4" t="s">
        <v>60</v>
      </c>
      <c r="AC7452" s="4">
        <v>45885</v>
      </c>
      <c r="AD7452" s="4">
        <v>45886</v>
      </c>
      <c r="AE7452" s="4">
        <v>45888</v>
      </c>
      <c r="AF7452" s="4"/>
      <c r="AG7452" s="36" t="s">
        <v>14556</v>
      </c>
      <c r="AH7452" s="36" t="s">
        <v>227</v>
      </c>
      <c r="AI7452" s="36" t="s">
        <v>2676</v>
      </c>
      <c r="AJ7452" s="36" t="s">
        <v>162</v>
      </c>
      <c r="AK7452" s="36" t="s">
        <v>98</v>
      </c>
      <c r="AL7452" s="36" t="s">
        <v>228</v>
      </c>
      <c r="AM7452" s="36" t="s">
        <v>229</v>
      </c>
      <c r="AN7452" s="36">
        <v>11.20017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79</v>
      </c>
      <c r="AV7452" s="36" t="s">
        <v>480</v>
      </c>
      <c r="AW7452" s="36">
        <v>24.494540000000001</v>
      </c>
      <c r="AX7452" s="36" t="s">
        <v>2531</v>
      </c>
      <c r="AY7452" s="36" t="s">
        <v>2532</v>
      </c>
      <c r="AZ7452" s="3">
        <v>260</v>
      </c>
      <c r="BA7452" s="36" t="s">
        <v>60</v>
      </c>
      <c r="BB7452" s="36">
        <v>260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4500</v>
      </c>
      <c r="C7453" s="36" t="s">
        <v>24501</v>
      </c>
      <c r="D7453" s="36" t="s">
        <v>93</v>
      </c>
      <c r="E7453" s="36" t="s">
        <v>255</v>
      </c>
      <c r="F7453" s="36" t="s">
        <v>59</v>
      </c>
      <c r="G7453" s="36">
        <v>600</v>
      </c>
      <c r="H7453" s="4">
        <v>45879</v>
      </c>
      <c r="I7453" s="4" t="s">
        <v>60</v>
      </c>
      <c r="J7453" s="4" t="s">
        <v>60</v>
      </c>
      <c r="K7453" s="4">
        <v>45880</v>
      </c>
      <c r="L7453" s="4"/>
      <c r="M7453" s="4">
        <v>45881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82</v>
      </c>
      <c r="U7453" s="4"/>
      <c r="V7453" s="4"/>
      <c r="W7453" s="4">
        <v>45883</v>
      </c>
      <c r="X7453" s="4"/>
      <c r="Y7453" s="4" t="s">
        <v>60</v>
      </c>
      <c r="Z7453" s="4">
        <v>45884</v>
      </c>
      <c r="AA7453" s="4"/>
      <c r="AB7453" s="4" t="s">
        <v>60</v>
      </c>
      <c r="AC7453" s="4">
        <v>45885</v>
      </c>
      <c r="AD7453" s="4">
        <v>45886</v>
      </c>
      <c r="AE7453" s="4">
        <v>45888</v>
      </c>
      <c r="AF7453" s="4"/>
      <c r="AG7453" s="36" t="s">
        <v>14556</v>
      </c>
      <c r="AH7453" s="36" t="s">
        <v>1418</v>
      </c>
      <c r="AI7453" s="36" t="s">
        <v>4628</v>
      </c>
      <c r="AJ7453" s="36" t="s">
        <v>1420</v>
      </c>
      <c r="AK7453" s="36" t="s">
        <v>98</v>
      </c>
      <c r="AL7453" s="36" t="s">
        <v>256</v>
      </c>
      <c r="AM7453" s="36" t="s">
        <v>257</v>
      </c>
      <c r="AN7453" s="36">
        <v>14.23353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368</v>
      </c>
      <c r="AV7453" s="36" t="s">
        <v>369</v>
      </c>
      <c r="AW7453" s="36">
        <v>52.915849999999999</v>
      </c>
      <c r="AX7453" s="36" t="s">
        <v>370</v>
      </c>
      <c r="AY7453" s="36" t="s">
        <v>371</v>
      </c>
      <c r="AZ7453" s="3">
        <v>600</v>
      </c>
      <c r="BA7453" s="36" t="s">
        <v>60</v>
      </c>
      <c r="BB7453" s="36">
        <v>600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502</v>
      </c>
      <c r="C7454" s="36" t="s">
        <v>24503</v>
      </c>
      <c r="D7454" s="36" t="s">
        <v>93</v>
      </c>
      <c r="E7454" s="36" t="s">
        <v>255</v>
      </c>
      <c r="F7454" s="36" t="s">
        <v>59</v>
      </c>
      <c r="G7454" s="36">
        <v>1200</v>
      </c>
      <c r="H7454" s="4">
        <v>45879</v>
      </c>
      <c r="I7454" s="4" t="s">
        <v>60</v>
      </c>
      <c r="J7454" s="4" t="s">
        <v>60</v>
      </c>
      <c r="K7454" s="4">
        <v>45880</v>
      </c>
      <c r="L7454" s="4"/>
      <c r="M7454" s="4">
        <v>4588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82</v>
      </c>
      <c r="U7454" s="4"/>
      <c r="V7454" s="4"/>
      <c r="W7454" s="4">
        <v>45883</v>
      </c>
      <c r="X7454" s="4"/>
      <c r="Y7454" s="4" t="s">
        <v>60</v>
      </c>
      <c r="Z7454" s="4">
        <v>45884</v>
      </c>
      <c r="AA7454" s="4"/>
      <c r="AB7454" s="4" t="s">
        <v>60</v>
      </c>
      <c r="AC7454" s="4">
        <v>45885</v>
      </c>
      <c r="AD7454" s="4">
        <v>45886</v>
      </c>
      <c r="AE7454" s="4">
        <v>45888</v>
      </c>
      <c r="AF7454" s="4"/>
      <c r="AG7454" s="36" t="s">
        <v>14556</v>
      </c>
      <c r="AH7454" s="36" t="s">
        <v>1418</v>
      </c>
      <c r="AI7454" s="36" t="s">
        <v>4628</v>
      </c>
      <c r="AJ7454" s="36" t="s">
        <v>1420</v>
      </c>
      <c r="AK7454" s="36" t="s">
        <v>98</v>
      </c>
      <c r="AL7454" s="36" t="s">
        <v>256</v>
      </c>
      <c r="AM7454" s="36" t="s">
        <v>257</v>
      </c>
      <c r="AN7454" s="36">
        <v>28.373419999999999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368</v>
      </c>
      <c r="AV7454" s="36" t="s">
        <v>369</v>
      </c>
      <c r="AW7454" s="36">
        <v>105.48835</v>
      </c>
      <c r="AX7454" s="36" t="s">
        <v>370</v>
      </c>
      <c r="AY7454" s="36" t="s">
        <v>371</v>
      </c>
      <c r="AZ7454" s="3">
        <v>1200</v>
      </c>
      <c r="BA7454" s="36" t="s">
        <v>60</v>
      </c>
      <c r="BB7454" s="36">
        <v>120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6660</v>
      </c>
      <c r="C7455" s="36" t="s">
        <v>26661</v>
      </c>
      <c r="D7455" s="36" t="s">
        <v>84</v>
      </c>
      <c r="E7455" s="36" t="s">
        <v>140</v>
      </c>
      <c r="F7455" s="36" t="s">
        <v>72</v>
      </c>
      <c r="G7455" s="36">
        <v>3844</v>
      </c>
      <c r="H7455" s="4">
        <v>45882</v>
      </c>
      <c r="I7455" s="4" t="s">
        <v>60</v>
      </c>
      <c r="J7455" s="4" t="s">
        <v>68</v>
      </c>
      <c r="K7455" s="4">
        <v>45883</v>
      </c>
      <c r="L7455" s="4"/>
      <c r="M7455" s="4" t="s">
        <v>6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 t="s">
        <v>60</v>
      </c>
      <c r="U7455" s="4"/>
      <c r="V7455" s="4"/>
      <c r="W7455" s="4">
        <v>45884</v>
      </c>
      <c r="X7455" s="4"/>
      <c r="Y7455" s="4" t="s">
        <v>60</v>
      </c>
      <c r="Z7455" s="4" t="s">
        <v>60</v>
      </c>
      <c r="AA7455" s="4"/>
      <c r="AB7455" s="4" t="s">
        <v>60</v>
      </c>
      <c r="AC7455" s="4">
        <v>45885</v>
      </c>
      <c r="AD7455" s="4">
        <v>45886</v>
      </c>
      <c r="AE7455" s="4">
        <v>45888</v>
      </c>
      <c r="AF7455" s="4"/>
      <c r="AG7455" s="36" t="s">
        <v>14556</v>
      </c>
      <c r="AH7455" s="36" t="s">
        <v>156</v>
      </c>
      <c r="AI7455" s="36" t="s">
        <v>26662</v>
      </c>
      <c r="AJ7455" s="36" t="s">
        <v>74</v>
      </c>
      <c r="AK7455" s="36" t="s">
        <v>98</v>
      </c>
      <c r="AL7455" s="36" t="s">
        <v>157</v>
      </c>
      <c r="AM7455" s="36" t="s">
        <v>158</v>
      </c>
      <c r="AN7455" s="36">
        <v>124.72336</v>
      </c>
      <c r="AO7455" s="36" t="s">
        <v>91</v>
      </c>
      <c r="AP7455" s="36" t="s">
        <v>92</v>
      </c>
      <c r="AQ7455" s="36">
        <v>124.72336</v>
      </c>
      <c r="AR7455" s="36" t="s">
        <v>68</v>
      </c>
      <c r="AS7455" s="36"/>
      <c r="AT7455" s="36"/>
      <c r="AU7455" s="36" t="s">
        <v>26663</v>
      </c>
      <c r="AV7455" s="36" t="s">
        <v>26664</v>
      </c>
      <c r="AW7455" s="36">
        <v>231.84820999999999</v>
      </c>
      <c r="AX7455" s="36" t="s">
        <v>68</v>
      </c>
      <c r="AY7455" s="36" t="s">
        <v>68</v>
      </c>
      <c r="AZ7455" s="3" t="s">
        <v>68</v>
      </c>
      <c r="BA7455" s="36" t="s">
        <v>60</v>
      </c>
      <c r="BB7455" s="36">
        <v>3844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504</v>
      </c>
      <c r="C7456" s="36" t="s">
        <v>24505</v>
      </c>
      <c r="D7456" s="36" t="s">
        <v>84</v>
      </c>
      <c r="E7456" s="36" t="s">
        <v>194</v>
      </c>
      <c r="F7456" s="36" t="s">
        <v>72</v>
      </c>
      <c r="G7456" s="36">
        <v>7</v>
      </c>
      <c r="H7456" s="4">
        <v>45881</v>
      </c>
      <c r="I7456" s="4" t="s">
        <v>60</v>
      </c>
      <c r="J7456" s="4" t="s">
        <v>60</v>
      </c>
      <c r="K7456" s="4">
        <v>45882</v>
      </c>
      <c r="L7456" s="4"/>
      <c r="M7456" s="4" t="s">
        <v>6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 t="s">
        <v>60</v>
      </c>
      <c r="U7456" s="4"/>
      <c r="V7456" s="4"/>
      <c r="W7456" s="4">
        <v>45883</v>
      </c>
      <c r="X7456" s="4"/>
      <c r="Y7456" s="4" t="s">
        <v>60</v>
      </c>
      <c r="Z7456" s="4">
        <v>45884</v>
      </c>
      <c r="AA7456" s="4"/>
      <c r="AB7456" s="4" t="s">
        <v>60</v>
      </c>
      <c r="AC7456" s="4">
        <v>45885</v>
      </c>
      <c r="AD7456" s="4">
        <v>45886</v>
      </c>
      <c r="AE7456" s="4">
        <v>45888</v>
      </c>
      <c r="AF7456" s="4"/>
      <c r="AG7456" s="36" t="s">
        <v>14556</v>
      </c>
      <c r="AH7456" s="36" t="s">
        <v>195</v>
      </c>
      <c r="AI7456" s="36" t="s">
        <v>1028</v>
      </c>
      <c r="AJ7456" s="36" t="s">
        <v>74</v>
      </c>
      <c r="AK7456" s="36" t="s">
        <v>65</v>
      </c>
      <c r="AL7456" s="36" t="s">
        <v>196</v>
      </c>
      <c r="AM7456" s="36" t="s">
        <v>197</v>
      </c>
      <c r="AN7456" s="36">
        <v>0.2059900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1029</v>
      </c>
      <c r="AV7456" s="36" t="s">
        <v>1030</v>
      </c>
      <c r="AW7456" s="36">
        <v>0.45055000000000001</v>
      </c>
      <c r="AX7456" s="36" t="s">
        <v>1031</v>
      </c>
      <c r="AY7456" s="36" t="s">
        <v>1032</v>
      </c>
      <c r="AZ7456" s="3">
        <v>7</v>
      </c>
      <c r="BA7456" s="36" t="s">
        <v>173</v>
      </c>
      <c r="BB7456" s="36">
        <v>7</v>
      </c>
      <c r="BC7456" s="36" t="s">
        <v>60</v>
      </c>
      <c r="BD7456" s="36" t="s">
        <v>60</v>
      </c>
      <c r="BE7456" s="36" t="s">
        <v>198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506</v>
      </c>
      <c r="C7457" s="36" t="s">
        <v>24507</v>
      </c>
      <c r="D7457" s="36" t="s">
        <v>84</v>
      </c>
      <c r="E7457" s="36" t="s">
        <v>194</v>
      </c>
      <c r="F7457" s="36" t="s">
        <v>72</v>
      </c>
      <c r="G7457" s="36">
        <v>7</v>
      </c>
      <c r="H7457" s="4">
        <v>45881</v>
      </c>
      <c r="I7457" s="4" t="s">
        <v>60</v>
      </c>
      <c r="J7457" s="4" t="s">
        <v>60</v>
      </c>
      <c r="K7457" s="4">
        <v>45882</v>
      </c>
      <c r="L7457" s="4"/>
      <c r="M7457" s="4" t="s">
        <v>60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 t="s">
        <v>60</v>
      </c>
      <c r="U7457" s="4"/>
      <c r="V7457" s="4"/>
      <c r="W7457" s="4">
        <v>45883</v>
      </c>
      <c r="X7457" s="4"/>
      <c r="Y7457" s="4" t="s">
        <v>60</v>
      </c>
      <c r="Z7457" s="4">
        <v>45884</v>
      </c>
      <c r="AA7457" s="4"/>
      <c r="AB7457" s="4" t="s">
        <v>60</v>
      </c>
      <c r="AC7457" s="4">
        <v>45885</v>
      </c>
      <c r="AD7457" s="4">
        <v>45886</v>
      </c>
      <c r="AE7457" s="4">
        <v>45888</v>
      </c>
      <c r="AF7457" s="4"/>
      <c r="AG7457" s="36" t="s">
        <v>14556</v>
      </c>
      <c r="AH7457" s="36" t="s">
        <v>195</v>
      </c>
      <c r="AI7457" s="36" t="s">
        <v>1028</v>
      </c>
      <c r="AJ7457" s="36" t="s">
        <v>74</v>
      </c>
      <c r="AK7457" s="36" t="s">
        <v>65</v>
      </c>
      <c r="AL7457" s="36" t="s">
        <v>196</v>
      </c>
      <c r="AM7457" s="36" t="s">
        <v>197</v>
      </c>
      <c r="AN7457" s="36">
        <v>0.2059900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1029</v>
      </c>
      <c r="AV7457" s="36" t="s">
        <v>1030</v>
      </c>
      <c r="AW7457" s="36">
        <v>0.45055000000000001</v>
      </c>
      <c r="AX7457" s="36" t="s">
        <v>1031</v>
      </c>
      <c r="AY7457" s="36" t="s">
        <v>1032</v>
      </c>
      <c r="AZ7457" s="3">
        <v>7</v>
      </c>
      <c r="BA7457" s="36" t="s">
        <v>173</v>
      </c>
      <c r="BB7457" s="36">
        <v>7</v>
      </c>
      <c r="BC7457" s="36" t="s">
        <v>60</v>
      </c>
      <c r="BD7457" s="36" t="s">
        <v>60</v>
      </c>
      <c r="BE7457" s="36" t="s">
        <v>198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508</v>
      </c>
      <c r="C7458" s="36" t="s">
        <v>24509</v>
      </c>
      <c r="D7458" s="36" t="s">
        <v>84</v>
      </c>
      <c r="E7458" s="36" t="s">
        <v>194</v>
      </c>
      <c r="F7458" s="36" t="s">
        <v>72</v>
      </c>
      <c r="G7458" s="36">
        <v>15</v>
      </c>
      <c r="H7458" s="4">
        <v>45881</v>
      </c>
      <c r="I7458" s="4" t="s">
        <v>60</v>
      </c>
      <c r="J7458" s="4" t="s">
        <v>60</v>
      </c>
      <c r="K7458" s="4">
        <v>45882</v>
      </c>
      <c r="L7458" s="4"/>
      <c r="M7458" s="4" t="s">
        <v>60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 t="s">
        <v>60</v>
      </c>
      <c r="U7458" s="4"/>
      <c r="V7458" s="4"/>
      <c r="W7458" s="4">
        <v>45883</v>
      </c>
      <c r="X7458" s="4"/>
      <c r="Y7458" s="4" t="s">
        <v>60</v>
      </c>
      <c r="Z7458" s="4">
        <v>45884</v>
      </c>
      <c r="AA7458" s="4"/>
      <c r="AB7458" s="4" t="s">
        <v>60</v>
      </c>
      <c r="AC7458" s="4">
        <v>45885</v>
      </c>
      <c r="AD7458" s="4">
        <v>45886</v>
      </c>
      <c r="AE7458" s="4">
        <v>45888</v>
      </c>
      <c r="AF7458" s="4"/>
      <c r="AG7458" s="36" t="s">
        <v>14556</v>
      </c>
      <c r="AH7458" s="36" t="s">
        <v>195</v>
      </c>
      <c r="AI7458" s="36" t="s">
        <v>1028</v>
      </c>
      <c r="AJ7458" s="36" t="s">
        <v>74</v>
      </c>
      <c r="AK7458" s="36" t="s">
        <v>65</v>
      </c>
      <c r="AL7458" s="36" t="s">
        <v>196</v>
      </c>
      <c r="AM7458" s="36" t="s">
        <v>197</v>
      </c>
      <c r="AN7458" s="36">
        <v>0.40123999999999999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1029</v>
      </c>
      <c r="AV7458" s="36" t="s">
        <v>1030</v>
      </c>
      <c r="AW7458" s="36">
        <v>0.87770999999999999</v>
      </c>
      <c r="AX7458" s="36" t="s">
        <v>1031</v>
      </c>
      <c r="AY7458" s="36" t="s">
        <v>1032</v>
      </c>
      <c r="AZ7458" s="3">
        <v>15</v>
      </c>
      <c r="BA7458" s="36" t="s">
        <v>173</v>
      </c>
      <c r="BB7458" s="36">
        <v>15</v>
      </c>
      <c r="BC7458" s="36" t="s">
        <v>60</v>
      </c>
      <c r="BD7458" s="36" t="s">
        <v>60</v>
      </c>
      <c r="BE7458" s="36" t="s">
        <v>198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510</v>
      </c>
      <c r="C7459" s="36" t="s">
        <v>24511</v>
      </c>
      <c r="D7459" s="36" t="s">
        <v>84</v>
      </c>
      <c r="E7459" s="36" t="s">
        <v>194</v>
      </c>
      <c r="F7459" s="36" t="s">
        <v>72</v>
      </c>
      <c r="G7459" s="36">
        <v>68</v>
      </c>
      <c r="H7459" s="4">
        <v>45881</v>
      </c>
      <c r="I7459" s="4" t="s">
        <v>60</v>
      </c>
      <c r="J7459" s="4" t="s">
        <v>60</v>
      </c>
      <c r="K7459" s="4">
        <v>45882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83</v>
      </c>
      <c r="X7459" s="4"/>
      <c r="Y7459" s="4" t="s">
        <v>60</v>
      </c>
      <c r="Z7459" s="4">
        <v>45884</v>
      </c>
      <c r="AA7459" s="4"/>
      <c r="AB7459" s="4" t="s">
        <v>60</v>
      </c>
      <c r="AC7459" s="4">
        <v>45885</v>
      </c>
      <c r="AD7459" s="4">
        <v>45886</v>
      </c>
      <c r="AE7459" s="4">
        <v>45888</v>
      </c>
      <c r="AF7459" s="4"/>
      <c r="AG7459" s="36" t="s">
        <v>14556</v>
      </c>
      <c r="AH7459" s="36" t="s">
        <v>195</v>
      </c>
      <c r="AI7459" s="36" t="s">
        <v>1028</v>
      </c>
      <c r="AJ7459" s="36" t="s">
        <v>74</v>
      </c>
      <c r="AK7459" s="36" t="s">
        <v>65</v>
      </c>
      <c r="AL7459" s="36" t="s">
        <v>196</v>
      </c>
      <c r="AM7459" s="36" t="s">
        <v>197</v>
      </c>
      <c r="AN7459" s="36">
        <v>1.81894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1029</v>
      </c>
      <c r="AV7459" s="36" t="s">
        <v>1030</v>
      </c>
      <c r="AW7459" s="36">
        <v>3.9789699999999999</v>
      </c>
      <c r="AX7459" s="36" t="s">
        <v>1031</v>
      </c>
      <c r="AY7459" s="36" t="s">
        <v>1032</v>
      </c>
      <c r="AZ7459" s="3">
        <v>68</v>
      </c>
      <c r="BA7459" s="36" t="s">
        <v>173</v>
      </c>
      <c r="BB7459" s="36">
        <v>68</v>
      </c>
      <c r="BC7459" s="36" t="s">
        <v>60</v>
      </c>
      <c r="BD7459" s="36" t="s">
        <v>60</v>
      </c>
      <c r="BE7459" s="36" t="s">
        <v>198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512</v>
      </c>
      <c r="C7460" s="36" t="s">
        <v>24513</v>
      </c>
      <c r="D7460" s="36" t="s">
        <v>84</v>
      </c>
      <c r="E7460" s="36" t="s">
        <v>194</v>
      </c>
      <c r="F7460" s="36" t="s">
        <v>72</v>
      </c>
      <c r="G7460" s="36">
        <v>89</v>
      </c>
      <c r="H7460" s="4">
        <v>45881</v>
      </c>
      <c r="I7460" s="4" t="s">
        <v>60</v>
      </c>
      <c r="J7460" s="4" t="s">
        <v>60</v>
      </c>
      <c r="K7460" s="4">
        <v>45882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83</v>
      </c>
      <c r="X7460" s="4"/>
      <c r="Y7460" s="4" t="s">
        <v>60</v>
      </c>
      <c r="Z7460" s="4">
        <v>45884</v>
      </c>
      <c r="AA7460" s="4"/>
      <c r="AB7460" s="4" t="s">
        <v>60</v>
      </c>
      <c r="AC7460" s="4">
        <v>45885</v>
      </c>
      <c r="AD7460" s="4">
        <v>45886</v>
      </c>
      <c r="AE7460" s="4">
        <v>45888</v>
      </c>
      <c r="AF7460" s="4"/>
      <c r="AG7460" s="36" t="s">
        <v>14556</v>
      </c>
      <c r="AH7460" s="36" t="s">
        <v>195</v>
      </c>
      <c r="AI7460" s="36" t="s">
        <v>1028</v>
      </c>
      <c r="AJ7460" s="36" t="s">
        <v>74</v>
      </c>
      <c r="AK7460" s="36" t="s">
        <v>65</v>
      </c>
      <c r="AL7460" s="36" t="s">
        <v>196</v>
      </c>
      <c r="AM7460" s="36" t="s">
        <v>197</v>
      </c>
      <c r="AN7460" s="36">
        <v>2.3806699999999998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1029</v>
      </c>
      <c r="AV7460" s="36" t="s">
        <v>1030</v>
      </c>
      <c r="AW7460" s="36">
        <v>5.20777</v>
      </c>
      <c r="AX7460" s="36" t="s">
        <v>1031</v>
      </c>
      <c r="AY7460" s="36" t="s">
        <v>1032</v>
      </c>
      <c r="AZ7460" s="3">
        <v>89</v>
      </c>
      <c r="BA7460" s="36" t="s">
        <v>173</v>
      </c>
      <c r="BB7460" s="36">
        <v>89</v>
      </c>
      <c r="BC7460" s="36" t="s">
        <v>60</v>
      </c>
      <c r="BD7460" s="36" t="s">
        <v>60</v>
      </c>
      <c r="BE7460" s="36" t="s">
        <v>198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514</v>
      </c>
      <c r="C7461" s="36" t="s">
        <v>24515</v>
      </c>
      <c r="D7461" s="36" t="s">
        <v>84</v>
      </c>
      <c r="E7461" s="36" t="s">
        <v>194</v>
      </c>
      <c r="F7461" s="36" t="s">
        <v>72</v>
      </c>
      <c r="G7461" s="36">
        <v>126</v>
      </c>
      <c r="H7461" s="4">
        <v>45881</v>
      </c>
      <c r="I7461" s="4" t="s">
        <v>60</v>
      </c>
      <c r="J7461" s="4" t="s">
        <v>60</v>
      </c>
      <c r="K7461" s="4">
        <v>45882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83</v>
      </c>
      <c r="X7461" s="4"/>
      <c r="Y7461" s="4" t="s">
        <v>60</v>
      </c>
      <c r="Z7461" s="4">
        <v>45884</v>
      </c>
      <c r="AA7461" s="4"/>
      <c r="AB7461" s="4" t="s">
        <v>60</v>
      </c>
      <c r="AC7461" s="4">
        <v>45885</v>
      </c>
      <c r="AD7461" s="4">
        <v>45886</v>
      </c>
      <c r="AE7461" s="4">
        <v>45888</v>
      </c>
      <c r="AF7461" s="4"/>
      <c r="AG7461" s="36" t="s">
        <v>14556</v>
      </c>
      <c r="AH7461" s="36" t="s">
        <v>195</v>
      </c>
      <c r="AI7461" s="36" t="s">
        <v>1028</v>
      </c>
      <c r="AJ7461" s="36" t="s">
        <v>74</v>
      </c>
      <c r="AK7461" s="36" t="s">
        <v>65</v>
      </c>
      <c r="AL7461" s="36" t="s">
        <v>196</v>
      </c>
      <c r="AM7461" s="36" t="s">
        <v>197</v>
      </c>
      <c r="AN7461" s="36">
        <v>3.3703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1029</v>
      </c>
      <c r="AV7461" s="36" t="s">
        <v>1030</v>
      </c>
      <c r="AW7461" s="36">
        <v>7.3727999999999998</v>
      </c>
      <c r="AX7461" s="36" t="s">
        <v>1031</v>
      </c>
      <c r="AY7461" s="36" t="s">
        <v>1032</v>
      </c>
      <c r="AZ7461" s="3">
        <v>126</v>
      </c>
      <c r="BA7461" s="36" t="s">
        <v>173</v>
      </c>
      <c r="BB7461" s="36">
        <v>126</v>
      </c>
      <c r="BC7461" s="36" t="s">
        <v>60</v>
      </c>
      <c r="BD7461" s="36" t="s">
        <v>60</v>
      </c>
      <c r="BE7461" s="36" t="s">
        <v>198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516</v>
      </c>
      <c r="C7462" s="36" t="s">
        <v>24517</v>
      </c>
      <c r="D7462" s="36" t="s">
        <v>84</v>
      </c>
      <c r="E7462" s="36" t="s">
        <v>194</v>
      </c>
      <c r="F7462" s="36" t="s">
        <v>72</v>
      </c>
      <c r="G7462" s="36">
        <v>126</v>
      </c>
      <c r="H7462" s="4">
        <v>45881</v>
      </c>
      <c r="I7462" s="4" t="s">
        <v>60</v>
      </c>
      <c r="J7462" s="4" t="s">
        <v>60</v>
      </c>
      <c r="K7462" s="4">
        <v>45882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83</v>
      </c>
      <c r="X7462" s="4"/>
      <c r="Y7462" s="4" t="s">
        <v>60</v>
      </c>
      <c r="Z7462" s="4">
        <v>45884</v>
      </c>
      <c r="AA7462" s="4"/>
      <c r="AB7462" s="4" t="s">
        <v>60</v>
      </c>
      <c r="AC7462" s="4">
        <v>45885</v>
      </c>
      <c r="AD7462" s="4">
        <v>45886</v>
      </c>
      <c r="AE7462" s="4">
        <v>45888</v>
      </c>
      <c r="AF7462" s="4"/>
      <c r="AG7462" s="36" t="s">
        <v>14556</v>
      </c>
      <c r="AH7462" s="36" t="s">
        <v>195</v>
      </c>
      <c r="AI7462" s="36" t="s">
        <v>1028</v>
      </c>
      <c r="AJ7462" s="36" t="s">
        <v>74</v>
      </c>
      <c r="AK7462" s="36" t="s">
        <v>65</v>
      </c>
      <c r="AL7462" s="36" t="s">
        <v>196</v>
      </c>
      <c r="AM7462" s="36" t="s">
        <v>197</v>
      </c>
      <c r="AN7462" s="36">
        <v>2.94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1029</v>
      </c>
      <c r="AV7462" s="36" t="s">
        <v>1030</v>
      </c>
      <c r="AW7462" s="36">
        <v>6.4500700000000002</v>
      </c>
      <c r="AX7462" s="36" t="s">
        <v>1031</v>
      </c>
      <c r="AY7462" s="36" t="s">
        <v>1032</v>
      </c>
      <c r="AZ7462" s="3">
        <v>126</v>
      </c>
      <c r="BA7462" s="36" t="s">
        <v>173</v>
      </c>
      <c r="BB7462" s="36">
        <v>126</v>
      </c>
      <c r="BC7462" s="36" t="s">
        <v>60</v>
      </c>
      <c r="BD7462" s="36" t="s">
        <v>60</v>
      </c>
      <c r="BE7462" s="36" t="s">
        <v>198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518</v>
      </c>
      <c r="C7463" s="36" t="s">
        <v>24519</v>
      </c>
      <c r="D7463" s="36" t="s">
        <v>84</v>
      </c>
      <c r="E7463" s="36" t="s">
        <v>194</v>
      </c>
      <c r="F7463" s="36" t="s">
        <v>72</v>
      </c>
      <c r="G7463" s="36">
        <v>105</v>
      </c>
      <c r="H7463" s="4">
        <v>45881</v>
      </c>
      <c r="I7463" s="4" t="s">
        <v>60</v>
      </c>
      <c r="J7463" s="4" t="s">
        <v>60</v>
      </c>
      <c r="K7463" s="4">
        <v>45882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83</v>
      </c>
      <c r="X7463" s="4"/>
      <c r="Y7463" s="4" t="s">
        <v>60</v>
      </c>
      <c r="Z7463" s="4">
        <v>45884</v>
      </c>
      <c r="AA7463" s="4"/>
      <c r="AB7463" s="4" t="s">
        <v>60</v>
      </c>
      <c r="AC7463" s="4">
        <v>45885</v>
      </c>
      <c r="AD7463" s="4">
        <v>45886</v>
      </c>
      <c r="AE7463" s="4">
        <v>45888</v>
      </c>
      <c r="AF7463" s="4"/>
      <c r="AG7463" s="36" t="s">
        <v>14556</v>
      </c>
      <c r="AH7463" s="36" t="s">
        <v>195</v>
      </c>
      <c r="AI7463" s="36" t="s">
        <v>1028</v>
      </c>
      <c r="AJ7463" s="36" t="s">
        <v>74</v>
      </c>
      <c r="AK7463" s="36" t="s">
        <v>65</v>
      </c>
      <c r="AL7463" s="36" t="s">
        <v>196</v>
      </c>
      <c r="AM7463" s="36" t="s">
        <v>197</v>
      </c>
      <c r="AN7463" s="36">
        <v>2.45825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1029</v>
      </c>
      <c r="AV7463" s="36" t="s">
        <v>1030</v>
      </c>
      <c r="AW7463" s="36">
        <v>5.3750600000000004</v>
      </c>
      <c r="AX7463" s="36" t="s">
        <v>1031</v>
      </c>
      <c r="AY7463" s="36" t="s">
        <v>1032</v>
      </c>
      <c r="AZ7463" s="3">
        <v>105</v>
      </c>
      <c r="BA7463" s="36" t="s">
        <v>173</v>
      </c>
      <c r="BB7463" s="36">
        <v>105</v>
      </c>
      <c r="BC7463" s="36" t="s">
        <v>60</v>
      </c>
      <c r="BD7463" s="36" t="s">
        <v>60</v>
      </c>
      <c r="BE7463" s="36" t="s">
        <v>198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520</v>
      </c>
      <c r="C7464" s="36" t="s">
        <v>24521</v>
      </c>
      <c r="D7464" s="36" t="s">
        <v>84</v>
      </c>
      <c r="E7464" s="36" t="s">
        <v>194</v>
      </c>
      <c r="F7464" s="36" t="s">
        <v>72</v>
      </c>
      <c r="G7464" s="36">
        <v>76</v>
      </c>
      <c r="H7464" s="4">
        <v>45881</v>
      </c>
      <c r="I7464" s="4" t="s">
        <v>60</v>
      </c>
      <c r="J7464" s="4" t="s">
        <v>60</v>
      </c>
      <c r="K7464" s="4">
        <v>45882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83</v>
      </c>
      <c r="X7464" s="4"/>
      <c r="Y7464" s="4" t="s">
        <v>60</v>
      </c>
      <c r="Z7464" s="4">
        <v>45884</v>
      </c>
      <c r="AA7464" s="4"/>
      <c r="AB7464" s="4" t="s">
        <v>60</v>
      </c>
      <c r="AC7464" s="4">
        <v>45885</v>
      </c>
      <c r="AD7464" s="4">
        <v>45886</v>
      </c>
      <c r="AE7464" s="4">
        <v>45888</v>
      </c>
      <c r="AF7464" s="4"/>
      <c r="AG7464" s="36" t="s">
        <v>14556</v>
      </c>
      <c r="AH7464" s="36" t="s">
        <v>195</v>
      </c>
      <c r="AI7464" s="36" t="s">
        <v>1028</v>
      </c>
      <c r="AJ7464" s="36" t="s">
        <v>74</v>
      </c>
      <c r="AK7464" s="36" t="s">
        <v>65</v>
      </c>
      <c r="AL7464" s="36" t="s">
        <v>196</v>
      </c>
      <c r="AM7464" s="36" t="s">
        <v>197</v>
      </c>
      <c r="AN7464" s="36">
        <v>1.7793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1029</v>
      </c>
      <c r="AV7464" s="36" t="s">
        <v>1030</v>
      </c>
      <c r="AW7464" s="36">
        <v>3.89052</v>
      </c>
      <c r="AX7464" s="36" t="s">
        <v>1031</v>
      </c>
      <c r="AY7464" s="36" t="s">
        <v>1032</v>
      </c>
      <c r="AZ7464" s="3">
        <v>76</v>
      </c>
      <c r="BA7464" s="36" t="s">
        <v>173</v>
      </c>
      <c r="BB7464" s="36">
        <v>76</v>
      </c>
      <c r="BC7464" s="36" t="s">
        <v>60</v>
      </c>
      <c r="BD7464" s="36" t="s">
        <v>60</v>
      </c>
      <c r="BE7464" s="36" t="s">
        <v>198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522</v>
      </c>
      <c r="C7465" s="36" t="s">
        <v>24523</v>
      </c>
      <c r="D7465" s="36" t="s">
        <v>84</v>
      </c>
      <c r="E7465" s="36" t="s">
        <v>194</v>
      </c>
      <c r="F7465" s="36" t="s">
        <v>72</v>
      </c>
      <c r="G7465" s="36">
        <v>19</v>
      </c>
      <c r="H7465" s="4">
        <v>45881</v>
      </c>
      <c r="I7465" s="4" t="s">
        <v>60</v>
      </c>
      <c r="J7465" s="4" t="s">
        <v>60</v>
      </c>
      <c r="K7465" s="4">
        <v>45882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83</v>
      </c>
      <c r="X7465" s="4"/>
      <c r="Y7465" s="4" t="s">
        <v>60</v>
      </c>
      <c r="Z7465" s="4">
        <v>45884</v>
      </c>
      <c r="AA7465" s="4"/>
      <c r="AB7465" s="4" t="s">
        <v>60</v>
      </c>
      <c r="AC7465" s="4">
        <v>45885</v>
      </c>
      <c r="AD7465" s="4">
        <v>45886</v>
      </c>
      <c r="AE7465" s="4">
        <v>45888</v>
      </c>
      <c r="AF7465" s="4"/>
      <c r="AG7465" s="36" t="s">
        <v>14556</v>
      </c>
      <c r="AH7465" s="36" t="s">
        <v>195</v>
      </c>
      <c r="AI7465" s="36" t="s">
        <v>1028</v>
      </c>
      <c r="AJ7465" s="36" t="s">
        <v>74</v>
      </c>
      <c r="AK7465" s="36" t="s">
        <v>65</v>
      </c>
      <c r="AL7465" s="36" t="s">
        <v>196</v>
      </c>
      <c r="AM7465" s="36" t="s">
        <v>197</v>
      </c>
      <c r="AN7465" s="36">
        <v>0.40764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1029</v>
      </c>
      <c r="AV7465" s="36" t="s">
        <v>1030</v>
      </c>
      <c r="AW7465" s="36">
        <v>0.89161000000000001</v>
      </c>
      <c r="AX7465" s="36" t="s">
        <v>1031</v>
      </c>
      <c r="AY7465" s="36" t="s">
        <v>1032</v>
      </c>
      <c r="AZ7465" s="3">
        <v>19</v>
      </c>
      <c r="BA7465" s="36" t="s">
        <v>173</v>
      </c>
      <c r="BB7465" s="36">
        <v>19</v>
      </c>
      <c r="BC7465" s="36" t="s">
        <v>60</v>
      </c>
      <c r="BD7465" s="36" t="s">
        <v>60</v>
      </c>
      <c r="BE7465" s="36" t="s">
        <v>198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524</v>
      </c>
      <c r="C7466" s="36" t="s">
        <v>24525</v>
      </c>
      <c r="D7466" s="36" t="s">
        <v>84</v>
      </c>
      <c r="E7466" s="36" t="s">
        <v>194</v>
      </c>
      <c r="F7466" s="36" t="s">
        <v>72</v>
      </c>
      <c r="G7466" s="36">
        <v>8</v>
      </c>
      <c r="H7466" s="4">
        <v>45881</v>
      </c>
      <c r="I7466" s="4" t="s">
        <v>60</v>
      </c>
      <c r="J7466" s="4" t="s">
        <v>60</v>
      </c>
      <c r="K7466" s="4">
        <v>4588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83</v>
      </c>
      <c r="X7466" s="4"/>
      <c r="Y7466" s="4" t="s">
        <v>60</v>
      </c>
      <c r="Z7466" s="4">
        <v>45884</v>
      </c>
      <c r="AA7466" s="4"/>
      <c r="AB7466" s="4" t="s">
        <v>60</v>
      </c>
      <c r="AC7466" s="4">
        <v>45885</v>
      </c>
      <c r="AD7466" s="4">
        <v>45886</v>
      </c>
      <c r="AE7466" s="4">
        <v>45888</v>
      </c>
      <c r="AF7466" s="4"/>
      <c r="AG7466" s="36" t="s">
        <v>14556</v>
      </c>
      <c r="AH7466" s="36" t="s">
        <v>195</v>
      </c>
      <c r="AI7466" s="36" t="s">
        <v>1028</v>
      </c>
      <c r="AJ7466" s="36" t="s">
        <v>74</v>
      </c>
      <c r="AK7466" s="36" t="s">
        <v>65</v>
      </c>
      <c r="AL7466" s="36" t="s">
        <v>196</v>
      </c>
      <c r="AM7466" s="36" t="s">
        <v>197</v>
      </c>
      <c r="AN7466" s="36">
        <v>0.17163999999999999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1029</v>
      </c>
      <c r="AV7466" s="36" t="s">
        <v>1030</v>
      </c>
      <c r="AW7466" s="36">
        <v>0.37541000000000002</v>
      </c>
      <c r="AX7466" s="36" t="s">
        <v>1031</v>
      </c>
      <c r="AY7466" s="36" t="s">
        <v>1032</v>
      </c>
      <c r="AZ7466" s="3">
        <v>8</v>
      </c>
      <c r="BA7466" s="36" t="s">
        <v>173</v>
      </c>
      <c r="BB7466" s="36">
        <v>8</v>
      </c>
      <c r="BC7466" s="36" t="s">
        <v>60</v>
      </c>
      <c r="BD7466" s="36" t="s">
        <v>60</v>
      </c>
      <c r="BE7466" s="36" t="s">
        <v>198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526</v>
      </c>
      <c r="C7467" s="36" t="s">
        <v>24527</v>
      </c>
      <c r="D7467" s="36" t="s">
        <v>84</v>
      </c>
      <c r="E7467" s="36" t="s">
        <v>140</v>
      </c>
      <c r="F7467" s="36" t="s">
        <v>59</v>
      </c>
      <c r="G7467" s="36">
        <v>3131</v>
      </c>
      <c r="H7467" s="4">
        <v>45878</v>
      </c>
      <c r="I7467" s="4" t="s">
        <v>60</v>
      </c>
      <c r="J7467" s="4" t="s">
        <v>60</v>
      </c>
      <c r="K7467" s="4">
        <v>45879</v>
      </c>
      <c r="L7467" s="4"/>
      <c r="M7467" s="4">
        <v>4588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81</v>
      </c>
      <c r="U7467" s="4"/>
      <c r="V7467" s="4"/>
      <c r="W7467" s="4">
        <v>45882</v>
      </c>
      <c r="X7467" s="4"/>
      <c r="Y7467" s="4" t="s">
        <v>60</v>
      </c>
      <c r="Z7467" s="4">
        <v>45884</v>
      </c>
      <c r="AA7467" s="4"/>
      <c r="AB7467" s="4" t="s">
        <v>60</v>
      </c>
      <c r="AC7467" s="4">
        <v>45885</v>
      </c>
      <c r="AD7467" s="4">
        <v>45886</v>
      </c>
      <c r="AE7467" s="4">
        <v>45888</v>
      </c>
      <c r="AF7467" s="4"/>
      <c r="AG7467" s="36" t="s">
        <v>14556</v>
      </c>
      <c r="AH7467" s="36" t="s">
        <v>175</v>
      </c>
      <c r="AI7467" s="36" t="s">
        <v>18557</v>
      </c>
      <c r="AJ7467" s="36" t="s">
        <v>142</v>
      </c>
      <c r="AK7467" s="36" t="s">
        <v>98</v>
      </c>
      <c r="AL7467" s="36" t="s">
        <v>143</v>
      </c>
      <c r="AM7467" s="36" t="s">
        <v>144</v>
      </c>
      <c r="AN7467" s="36">
        <v>109.67614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209</v>
      </c>
      <c r="AV7467" s="36" t="s">
        <v>210</v>
      </c>
      <c r="AW7467" s="36">
        <v>239.8466</v>
      </c>
      <c r="AX7467" s="36" t="s">
        <v>18558</v>
      </c>
      <c r="AY7467" s="36" t="s">
        <v>436</v>
      </c>
      <c r="AZ7467" s="3">
        <v>1974</v>
      </c>
      <c r="BA7467" s="36" t="s">
        <v>60</v>
      </c>
      <c r="BB7467" s="36">
        <v>3131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528</v>
      </c>
      <c r="C7468" s="36" t="s">
        <v>24529</v>
      </c>
      <c r="D7468" s="36" t="s">
        <v>84</v>
      </c>
      <c r="E7468" s="36" t="s">
        <v>140</v>
      </c>
      <c r="F7468" s="36" t="s">
        <v>59</v>
      </c>
      <c r="G7468" s="36">
        <v>4719</v>
      </c>
      <c r="H7468" s="4">
        <v>45878</v>
      </c>
      <c r="I7468" s="4" t="s">
        <v>60</v>
      </c>
      <c r="J7468" s="4" t="s">
        <v>60</v>
      </c>
      <c r="K7468" s="4">
        <v>45879</v>
      </c>
      <c r="L7468" s="4"/>
      <c r="M7468" s="4">
        <v>4588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81</v>
      </c>
      <c r="U7468" s="4"/>
      <c r="V7468" s="4"/>
      <c r="W7468" s="4">
        <v>45882</v>
      </c>
      <c r="X7468" s="4"/>
      <c r="Y7468" s="4" t="s">
        <v>60</v>
      </c>
      <c r="Z7468" s="4">
        <v>45884</v>
      </c>
      <c r="AA7468" s="4"/>
      <c r="AB7468" s="4" t="s">
        <v>60</v>
      </c>
      <c r="AC7468" s="4">
        <v>45885</v>
      </c>
      <c r="AD7468" s="4">
        <v>45886</v>
      </c>
      <c r="AE7468" s="4">
        <v>45888</v>
      </c>
      <c r="AF7468" s="4"/>
      <c r="AG7468" s="36" t="s">
        <v>14556</v>
      </c>
      <c r="AH7468" s="36" t="s">
        <v>175</v>
      </c>
      <c r="AI7468" s="36" t="s">
        <v>1302</v>
      </c>
      <c r="AJ7468" s="36" t="s">
        <v>142</v>
      </c>
      <c r="AK7468" s="36" t="s">
        <v>98</v>
      </c>
      <c r="AL7468" s="36" t="s">
        <v>143</v>
      </c>
      <c r="AM7468" s="36" t="s">
        <v>144</v>
      </c>
      <c r="AN7468" s="36">
        <v>166.72454999999999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275</v>
      </c>
      <c r="AV7468" s="36" t="s">
        <v>276</v>
      </c>
      <c r="AW7468" s="36">
        <v>364.60575</v>
      </c>
      <c r="AX7468" s="36" t="s">
        <v>1303</v>
      </c>
      <c r="AY7468" s="36" t="s">
        <v>1304</v>
      </c>
      <c r="AZ7468" s="3">
        <v>3500</v>
      </c>
      <c r="BA7468" s="36" t="s">
        <v>60</v>
      </c>
      <c r="BB7468" s="36">
        <v>4719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530</v>
      </c>
      <c r="C7469" s="36" t="s">
        <v>24531</v>
      </c>
      <c r="D7469" s="36" t="s">
        <v>84</v>
      </c>
      <c r="E7469" s="36" t="s">
        <v>140</v>
      </c>
      <c r="F7469" s="36" t="s">
        <v>59</v>
      </c>
      <c r="G7469" s="36">
        <v>4161</v>
      </c>
      <c r="H7469" s="4">
        <v>45878</v>
      </c>
      <c r="I7469" s="4" t="s">
        <v>60</v>
      </c>
      <c r="J7469" s="4" t="s">
        <v>60</v>
      </c>
      <c r="K7469" s="4">
        <v>45879</v>
      </c>
      <c r="L7469" s="4"/>
      <c r="M7469" s="4">
        <v>4588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81</v>
      </c>
      <c r="U7469" s="4"/>
      <c r="V7469" s="4"/>
      <c r="W7469" s="4">
        <v>45882</v>
      </c>
      <c r="X7469" s="4"/>
      <c r="Y7469" s="4" t="s">
        <v>60</v>
      </c>
      <c r="Z7469" s="4">
        <v>45884</v>
      </c>
      <c r="AA7469" s="4"/>
      <c r="AB7469" s="4" t="s">
        <v>60</v>
      </c>
      <c r="AC7469" s="4">
        <v>45885</v>
      </c>
      <c r="AD7469" s="4">
        <v>45886</v>
      </c>
      <c r="AE7469" s="4">
        <v>45888</v>
      </c>
      <c r="AF7469" s="4"/>
      <c r="AG7469" s="36" t="s">
        <v>14556</v>
      </c>
      <c r="AH7469" s="36" t="s">
        <v>175</v>
      </c>
      <c r="AI7469" s="36" t="s">
        <v>11226</v>
      </c>
      <c r="AJ7469" s="36" t="s">
        <v>142</v>
      </c>
      <c r="AK7469" s="36" t="s">
        <v>65</v>
      </c>
      <c r="AL7469" s="36" t="s">
        <v>143</v>
      </c>
      <c r="AM7469" s="36" t="s">
        <v>144</v>
      </c>
      <c r="AN7469" s="36">
        <v>126.64371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265</v>
      </c>
      <c r="AV7469" s="36" t="s">
        <v>266</v>
      </c>
      <c r="AW7469" s="36">
        <v>276.96165000000002</v>
      </c>
      <c r="AX7469" s="36" t="s">
        <v>11227</v>
      </c>
      <c r="AY7469" s="36" t="s">
        <v>11228</v>
      </c>
      <c r="AZ7469" s="3">
        <v>4041</v>
      </c>
      <c r="BA7469" s="36" t="s">
        <v>60</v>
      </c>
      <c r="BB7469" s="36">
        <v>4161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532</v>
      </c>
      <c r="C7470" s="36" t="s">
        <v>24533</v>
      </c>
      <c r="D7470" s="36" t="s">
        <v>84</v>
      </c>
      <c r="E7470" s="36" t="s">
        <v>140</v>
      </c>
      <c r="F7470" s="36" t="s">
        <v>72</v>
      </c>
      <c r="G7470" s="36">
        <v>4908</v>
      </c>
      <c r="H7470" s="4">
        <v>45882</v>
      </c>
      <c r="I7470" s="4" t="s">
        <v>60</v>
      </c>
      <c r="J7470" s="4" t="s">
        <v>60</v>
      </c>
      <c r="K7470" s="4">
        <v>45883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84</v>
      </c>
      <c r="X7470" s="4"/>
      <c r="Y7470" s="4" t="s">
        <v>60</v>
      </c>
      <c r="Z7470" s="4">
        <v>45885</v>
      </c>
      <c r="AA7470" s="4"/>
      <c r="AB7470" s="4" t="s">
        <v>60</v>
      </c>
      <c r="AC7470" s="4">
        <v>45886</v>
      </c>
      <c r="AD7470" s="4">
        <v>45887</v>
      </c>
      <c r="AE7470" s="4">
        <v>45888</v>
      </c>
      <c r="AF7470" s="4"/>
      <c r="AG7470" s="36" t="s">
        <v>14556</v>
      </c>
      <c r="AH7470" s="36" t="s">
        <v>246</v>
      </c>
      <c r="AI7470" s="36" t="s">
        <v>856</v>
      </c>
      <c r="AJ7470" s="36" t="s">
        <v>74</v>
      </c>
      <c r="AK7470" s="36" t="s">
        <v>65</v>
      </c>
      <c r="AL7470" s="36" t="s">
        <v>207</v>
      </c>
      <c r="AM7470" s="36" t="s">
        <v>208</v>
      </c>
      <c r="AN7470" s="36">
        <v>119.87045000000001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209</v>
      </c>
      <c r="AV7470" s="36" t="s">
        <v>210</v>
      </c>
      <c r="AW7470" s="36">
        <v>262.14841999999999</v>
      </c>
      <c r="AX7470" s="36" t="s">
        <v>857</v>
      </c>
      <c r="AY7470" s="36" t="s">
        <v>247</v>
      </c>
      <c r="AZ7470" s="3">
        <v>4908</v>
      </c>
      <c r="BA7470" s="36" t="s">
        <v>173</v>
      </c>
      <c r="BB7470" s="36">
        <v>4908</v>
      </c>
      <c r="BC7470" s="36" t="s">
        <v>60</v>
      </c>
      <c r="BD7470" s="36" t="s">
        <v>60</v>
      </c>
      <c r="BE7470" s="36" t="s">
        <v>248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534</v>
      </c>
      <c r="C7471" s="36" t="s">
        <v>24535</v>
      </c>
      <c r="D7471" s="36" t="s">
        <v>84</v>
      </c>
      <c r="E7471" s="36" t="s">
        <v>140</v>
      </c>
      <c r="F7471" s="36" t="s">
        <v>72</v>
      </c>
      <c r="G7471" s="36">
        <v>6565</v>
      </c>
      <c r="H7471" s="4">
        <v>45882</v>
      </c>
      <c r="I7471" s="4" t="s">
        <v>60</v>
      </c>
      <c r="J7471" s="4" t="s">
        <v>60</v>
      </c>
      <c r="K7471" s="4">
        <v>45883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84</v>
      </c>
      <c r="X7471" s="4"/>
      <c r="Y7471" s="4" t="s">
        <v>60</v>
      </c>
      <c r="Z7471" s="4">
        <v>45885</v>
      </c>
      <c r="AA7471" s="4"/>
      <c r="AB7471" s="4" t="s">
        <v>60</v>
      </c>
      <c r="AC7471" s="4">
        <v>45886</v>
      </c>
      <c r="AD7471" s="4">
        <v>45887</v>
      </c>
      <c r="AE7471" s="4">
        <v>45888</v>
      </c>
      <c r="AF7471" s="4"/>
      <c r="AG7471" s="36" t="s">
        <v>14556</v>
      </c>
      <c r="AH7471" s="36" t="s">
        <v>246</v>
      </c>
      <c r="AI7471" s="36" t="s">
        <v>856</v>
      </c>
      <c r="AJ7471" s="36" t="s">
        <v>74</v>
      </c>
      <c r="AK7471" s="36" t="s">
        <v>65</v>
      </c>
      <c r="AL7471" s="36" t="s">
        <v>207</v>
      </c>
      <c r="AM7471" s="36" t="s">
        <v>208</v>
      </c>
      <c r="AN7471" s="36">
        <v>174.07735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209</v>
      </c>
      <c r="AV7471" s="36" t="s">
        <v>210</v>
      </c>
      <c r="AW7471" s="36">
        <v>380.69601</v>
      </c>
      <c r="AX7471" s="36" t="s">
        <v>857</v>
      </c>
      <c r="AY7471" s="36" t="s">
        <v>247</v>
      </c>
      <c r="AZ7471" s="3">
        <v>6565</v>
      </c>
      <c r="BA7471" s="36" t="s">
        <v>173</v>
      </c>
      <c r="BB7471" s="36">
        <v>6565</v>
      </c>
      <c r="BC7471" s="36" t="s">
        <v>60</v>
      </c>
      <c r="BD7471" s="36" t="s">
        <v>60</v>
      </c>
      <c r="BE7471" s="36" t="s">
        <v>248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536</v>
      </c>
      <c r="C7472" s="36" t="s">
        <v>24537</v>
      </c>
      <c r="D7472" s="36" t="s">
        <v>93</v>
      </c>
      <c r="E7472" s="36" t="s">
        <v>255</v>
      </c>
      <c r="F7472" s="36" t="s">
        <v>59</v>
      </c>
      <c r="G7472" s="36">
        <v>126</v>
      </c>
      <c r="H7472" s="4">
        <v>45879</v>
      </c>
      <c r="I7472" s="4" t="s">
        <v>60</v>
      </c>
      <c r="J7472" s="4" t="s">
        <v>60</v>
      </c>
      <c r="K7472" s="4">
        <v>45880</v>
      </c>
      <c r="L7472" s="4"/>
      <c r="M7472" s="4">
        <v>4588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82</v>
      </c>
      <c r="U7472" s="4"/>
      <c r="V7472" s="4"/>
      <c r="W7472" s="4">
        <v>45883</v>
      </c>
      <c r="X7472" s="4"/>
      <c r="Y7472" s="4" t="s">
        <v>60</v>
      </c>
      <c r="Z7472" s="4">
        <v>45884</v>
      </c>
      <c r="AA7472" s="4"/>
      <c r="AB7472" s="4" t="s">
        <v>60</v>
      </c>
      <c r="AC7472" s="4">
        <v>45885</v>
      </c>
      <c r="AD7472" s="4">
        <v>45886</v>
      </c>
      <c r="AE7472" s="4">
        <v>45889</v>
      </c>
      <c r="AF7472" s="4"/>
      <c r="AG7472" s="36" t="s">
        <v>14556</v>
      </c>
      <c r="AH7472" s="36" t="s">
        <v>1418</v>
      </c>
      <c r="AI7472" s="36" t="s">
        <v>1419</v>
      </c>
      <c r="AJ7472" s="36" t="s">
        <v>1420</v>
      </c>
      <c r="AK7472" s="36" t="s">
        <v>65</v>
      </c>
      <c r="AL7472" s="36" t="s">
        <v>256</v>
      </c>
      <c r="AM7472" s="36" t="s">
        <v>257</v>
      </c>
      <c r="AN7472" s="36">
        <v>2.5287799999999998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368</v>
      </c>
      <c r="AV7472" s="36" t="s">
        <v>369</v>
      </c>
      <c r="AW7472" s="36">
        <v>9.4030799999999992</v>
      </c>
      <c r="AX7472" s="36" t="s">
        <v>370</v>
      </c>
      <c r="AY7472" s="36" t="s">
        <v>371</v>
      </c>
      <c r="AZ7472" s="3">
        <v>126</v>
      </c>
      <c r="BA7472" s="36" t="s">
        <v>60</v>
      </c>
      <c r="BB7472" s="36">
        <v>126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538</v>
      </c>
      <c r="C7473" s="36" t="s">
        <v>24539</v>
      </c>
      <c r="D7473" s="36" t="s">
        <v>84</v>
      </c>
      <c r="E7473" s="36" t="s">
        <v>85</v>
      </c>
      <c r="F7473" s="36" t="s">
        <v>59</v>
      </c>
      <c r="G7473" s="36">
        <v>193</v>
      </c>
      <c r="H7473" s="4">
        <v>45879</v>
      </c>
      <c r="I7473" s="4" t="s">
        <v>60</v>
      </c>
      <c r="J7473" s="4" t="s">
        <v>68</v>
      </c>
      <c r="K7473" s="4">
        <v>45880</v>
      </c>
      <c r="L7473" s="4"/>
      <c r="M7473" s="4">
        <v>4588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82</v>
      </c>
      <c r="U7473" s="4"/>
      <c r="V7473" s="4"/>
      <c r="W7473" s="4">
        <v>45883</v>
      </c>
      <c r="X7473" s="4"/>
      <c r="Y7473" s="4" t="s">
        <v>60</v>
      </c>
      <c r="Z7473" s="4" t="s">
        <v>60</v>
      </c>
      <c r="AA7473" s="4"/>
      <c r="AB7473" s="4" t="s">
        <v>60</v>
      </c>
      <c r="AC7473" s="4">
        <v>45886</v>
      </c>
      <c r="AD7473" s="4">
        <v>45887</v>
      </c>
      <c r="AE7473" s="4">
        <v>45889</v>
      </c>
      <c r="AF7473" s="4"/>
      <c r="AG7473" s="36" t="s">
        <v>14556</v>
      </c>
      <c r="AH7473" s="36" t="s">
        <v>87</v>
      </c>
      <c r="AI7473" s="36" t="s">
        <v>1163</v>
      </c>
      <c r="AJ7473" s="36" t="s">
        <v>88</v>
      </c>
      <c r="AK7473" s="36" t="s">
        <v>65</v>
      </c>
      <c r="AL7473" s="36" t="s">
        <v>89</v>
      </c>
      <c r="AM7473" s="36" t="s">
        <v>90</v>
      </c>
      <c r="AN7473" s="36">
        <v>6.8471000000000002</v>
      </c>
      <c r="AO7473" s="36" t="s">
        <v>91</v>
      </c>
      <c r="AP7473" s="36" t="s">
        <v>92</v>
      </c>
      <c r="AQ7473" s="36">
        <v>6.8471000000000002</v>
      </c>
      <c r="AR7473" s="36" t="s">
        <v>68</v>
      </c>
      <c r="AS7473" s="36"/>
      <c r="AT7473" s="36"/>
      <c r="AU7473" s="36" t="s">
        <v>422</v>
      </c>
      <c r="AV7473" s="36" t="s">
        <v>423</v>
      </c>
      <c r="AW7473" s="36">
        <v>12.7302</v>
      </c>
      <c r="AX7473" s="36" t="s">
        <v>68</v>
      </c>
      <c r="AY7473" s="36" t="s">
        <v>68</v>
      </c>
      <c r="AZ7473" s="3" t="s">
        <v>68</v>
      </c>
      <c r="BA7473" s="36" t="s">
        <v>60</v>
      </c>
      <c r="BB7473" s="36">
        <v>193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540</v>
      </c>
      <c r="C7474" s="36" t="s">
        <v>24541</v>
      </c>
      <c r="D7474" s="36" t="s">
        <v>84</v>
      </c>
      <c r="E7474" s="36" t="s">
        <v>85</v>
      </c>
      <c r="F7474" s="36" t="s">
        <v>59</v>
      </c>
      <c r="G7474" s="36">
        <v>85</v>
      </c>
      <c r="H7474" s="4">
        <v>45879</v>
      </c>
      <c r="I7474" s="4" t="s">
        <v>60</v>
      </c>
      <c r="J7474" s="4" t="s">
        <v>68</v>
      </c>
      <c r="K7474" s="4">
        <v>45880</v>
      </c>
      <c r="L7474" s="4"/>
      <c r="M7474" s="4">
        <v>4588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82</v>
      </c>
      <c r="U7474" s="4"/>
      <c r="V7474" s="4"/>
      <c r="W7474" s="4">
        <v>45883</v>
      </c>
      <c r="X7474" s="4"/>
      <c r="Y7474" s="4" t="s">
        <v>60</v>
      </c>
      <c r="Z7474" s="4" t="s">
        <v>60</v>
      </c>
      <c r="AA7474" s="4"/>
      <c r="AB7474" s="4" t="s">
        <v>60</v>
      </c>
      <c r="AC7474" s="4">
        <v>45886</v>
      </c>
      <c r="AD7474" s="4">
        <v>45887</v>
      </c>
      <c r="AE7474" s="4">
        <v>45889</v>
      </c>
      <c r="AF7474" s="4"/>
      <c r="AG7474" s="36" t="s">
        <v>14556</v>
      </c>
      <c r="AH7474" s="36" t="s">
        <v>87</v>
      </c>
      <c r="AI7474" s="36" t="s">
        <v>14193</v>
      </c>
      <c r="AJ7474" s="36" t="s">
        <v>88</v>
      </c>
      <c r="AK7474" s="36" t="s">
        <v>65</v>
      </c>
      <c r="AL7474" s="36" t="s">
        <v>5062</v>
      </c>
      <c r="AM7474" s="36" t="s">
        <v>5063</v>
      </c>
      <c r="AN7474" s="36">
        <v>3.84395</v>
      </c>
      <c r="AO7474" s="36" t="s">
        <v>91</v>
      </c>
      <c r="AP7474" s="36" t="s">
        <v>92</v>
      </c>
      <c r="AQ7474" s="36">
        <v>3.84395</v>
      </c>
      <c r="AR7474" s="36" t="s">
        <v>68</v>
      </c>
      <c r="AS7474" s="36"/>
      <c r="AT7474" s="36"/>
      <c r="AU7474" s="36" t="s">
        <v>806</v>
      </c>
      <c r="AV7474" s="36" t="s">
        <v>807</v>
      </c>
      <c r="AW7474" s="36">
        <v>7.1463400000000004</v>
      </c>
      <c r="AX7474" s="36" t="s">
        <v>68</v>
      </c>
      <c r="AY7474" s="36" t="s">
        <v>68</v>
      </c>
      <c r="AZ7474" s="3" t="s">
        <v>68</v>
      </c>
      <c r="BA7474" s="36" t="s">
        <v>60</v>
      </c>
      <c r="BB7474" s="36">
        <v>85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542</v>
      </c>
      <c r="C7475" s="36" t="s">
        <v>24543</v>
      </c>
      <c r="D7475" s="36" t="s">
        <v>84</v>
      </c>
      <c r="E7475" s="36" t="s">
        <v>140</v>
      </c>
      <c r="F7475" s="36" t="s">
        <v>59</v>
      </c>
      <c r="G7475" s="36">
        <v>1315</v>
      </c>
      <c r="H7475" s="4">
        <v>45879</v>
      </c>
      <c r="I7475" s="4" t="s">
        <v>60</v>
      </c>
      <c r="J7475" s="4" t="s">
        <v>60</v>
      </c>
      <c r="K7475" s="4">
        <v>45880</v>
      </c>
      <c r="L7475" s="4"/>
      <c r="M7475" s="4">
        <v>4588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82</v>
      </c>
      <c r="U7475" s="4"/>
      <c r="V7475" s="4"/>
      <c r="W7475" s="4">
        <v>45883</v>
      </c>
      <c r="X7475" s="4"/>
      <c r="Y7475" s="4" t="s">
        <v>60</v>
      </c>
      <c r="Z7475" s="4">
        <v>45885</v>
      </c>
      <c r="AA7475" s="4"/>
      <c r="AB7475" s="4" t="s">
        <v>60</v>
      </c>
      <c r="AC7475" s="4">
        <v>45886</v>
      </c>
      <c r="AD7475" s="4">
        <v>45887</v>
      </c>
      <c r="AE7475" s="4">
        <v>45889</v>
      </c>
      <c r="AF7475" s="4"/>
      <c r="AG7475" s="36" t="s">
        <v>14556</v>
      </c>
      <c r="AH7475" s="36" t="s">
        <v>251</v>
      </c>
      <c r="AI7475" s="36" t="s">
        <v>22337</v>
      </c>
      <c r="AJ7475" s="36" t="s">
        <v>252</v>
      </c>
      <c r="AK7475" s="36" t="s">
        <v>98</v>
      </c>
      <c r="AL7475" s="36" t="s">
        <v>278</v>
      </c>
      <c r="AM7475" s="36" t="s">
        <v>279</v>
      </c>
      <c r="AN7475" s="36">
        <v>46.004759999999997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22338</v>
      </c>
      <c r="AV7475" s="36" t="s">
        <v>22339</v>
      </c>
      <c r="AW7475" s="36">
        <v>100.72583</v>
      </c>
      <c r="AX7475" s="36" t="s">
        <v>22340</v>
      </c>
      <c r="AY7475" s="36" t="s">
        <v>22341</v>
      </c>
      <c r="AZ7475" s="3">
        <v>1315</v>
      </c>
      <c r="BA7475" s="36" t="s">
        <v>60</v>
      </c>
      <c r="BB7475" s="36">
        <v>1315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544</v>
      </c>
      <c r="C7476" s="36" t="s">
        <v>24545</v>
      </c>
      <c r="D7476" s="36" t="s">
        <v>84</v>
      </c>
      <c r="E7476" s="36" t="s">
        <v>140</v>
      </c>
      <c r="F7476" s="36" t="s">
        <v>59</v>
      </c>
      <c r="G7476" s="36">
        <v>3804</v>
      </c>
      <c r="H7476" s="4">
        <v>45879</v>
      </c>
      <c r="I7476" s="4" t="s">
        <v>60</v>
      </c>
      <c r="J7476" s="4" t="s">
        <v>60</v>
      </c>
      <c r="K7476" s="4">
        <v>45880</v>
      </c>
      <c r="L7476" s="4"/>
      <c r="M7476" s="4">
        <v>4588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82</v>
      </c>
      <c r="U7476" s="4"/>
      <c r="V7476" s="4"/>
      <c r="W7476" s="4">
        <v>45883</v>
      </c>
      <c r="X7476" s="4"/>
      <c r="Y7476" s="4" t="s">
        <v>60</v>
      </c>
      <c r="Z7476" s="4">
        <v>45885</v>
      </c>
      <c r="AA7476" s="4"/>
      <c r="AB7476" s="4" t="s">
        <v>60</v>
      </c>
      <c r="AC7476" s="4">
        <v>45886</v>
      </c>
      <c r="AD7476" s="4">
        <v>45887</v>
      </c>
      <c r="AE7476" s="4">
        <v>45889</v>
      </c>
      <c r="AF7476" s="4"/>
      <c r="AG7476" s="36" t="s">
        <v>14556</v>
      </c>
      <c r="AH7476" s="36" t="s">
        <v>175</v>
      </c>
      <c r="AI7476" s="36" t="s">
        <v>24372</v>
      </c>
      <c r="AJ7476" s="36" t="s">
        <v>142</v>
      </c>
      <c r="AK7476" s="36" t="s">
        <v>98</v>
      </c>
      <c r="AL7476" s="36" t="s">
        <v>143</v>
      </c>
      <c r="AM7476" s="36" t="s">
        <v>144</v>
      </c>
      <c r="AN7476" s="36">
        <v>137.34710000000001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253</v>
      </c>
      <c r="AV7476" s="36" t="s">
        <v>254</v>
      </c>
      <c r="AW7476" s="36">
        <v>300.36106999999998</v>
      </c>
      <c r="AX7476" s="36" t="s">
        <v>971</v>
      </c>
      <c r="AY7476" s="36" t="s">
        <v>966</v>
      </c>
      <c r="AZ7476" s="3">
        <v>3256</v>
      </c>
      <c r="BA7476" s="36" t="s">
        <v>60</v>
      </c>
      <c r="BB7476" s="36">
        <v>3804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546</v>
      </c>
      <c r="C7477" s="36" t="s">
        <v>24547</v>
      </c>
      <c r="D7477" s="36" t="s">
        <v>84</v>
      </c>
      <c r="E7477" s="36" t="s">
        <v>194</v>
      </c>
      <c r="F7477" s="36" t="s">
        <v>72</v>
      </c>
      <c r="G7477" s="36">
        <v>12</v>
      </c>
      <c r="H7477" s="4">
        <v>45882</v>
      </c>
      <c r="I7477" s="4" t="s">
        <v>60</v>
      </c>
      <c r="J7477" s="4" t="s">
        <v>60</v>
      </c>
      <c r="K7477" s="4">
        <v>45883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84</v>
      </c>
      <c r="X7477" s="4"/>
      <c r="Y7477" s="4" t="s">
        <v>60</v>
      </c>
      <c r="Z7477" s="4">
        <v>45885</v>
      </c>
      <c r="AA7477" s="4"/>
      <c r="AB7477" s="4" t="s">
        <v>60</v>
      </c>
      <c r="AC7477" s="4">
        <v>45886</v>
      </c>
      <c r="AD7477" s="4">
        <v>45887</v>
      </c>
      <c r="AE7477" s="4">
        <v>45889</v>
      </c>
      <c r="AF7477" s="4"/>
      <c r="AG7477" s="36" t="s">
        <v>14556</v>
      </c>
      <c r="AH7477" s="36" t="s">
        <v>195</v>
      </c>
      <c r="AI7477" s="36" t="s">
        <v>9843</v>
      </c>
      <c r="AJ7477" s="36" t="s">
        <v>74</v>
      </c>
      <c r="AK7477" s="36" t="s">
        <v>65</v>
      </c>
      <c r="AL7477" s="36" t="s">
        <v>196</v>
      </c>
      <c r="AM7477" s="36" t="s">
        <v>197</v>
      </c>
      <c r="AN7477" s="36">
        <v>0.41195999999999999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2145</v>
      </c>
      <c r="AV7477" s="36" t="s">
        <v>2146</v>
      </c>
      <c r="AW7477" s="36">
        <v>0.90103999999999995</v>
      </c>
      <c r="AX7477" s="36" t="s">
        <v>9844</v>
      </c>
      <c r="AY7477" s="36" t="s">
        <v>9845</v>
      </c>
      <c r="AZ7477" s="3">
        <v>12</v>
      </c>
      <c r="BA7477" s="36" t="s">
        <v>173</v>
      </c>
      <c r="BB7477" s="36">
        <v>12</v>
      </c>
      <c r="BC7477" s="36" t="s">
        <v>60</v>
      </c>
      <c r="BD7477" s="36" t="s">
        <v>60</v>
      </c>
      <c r="BE7477" s="36" t="s">
        <v>198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548</v>
      </c>
      <c r="C7478" s="36" t="s">
        <v>24549</v>
      </c>
      <c r="D7478" s="36" t="s">
        <v>84</v>
      </c>
      <c r="E7478" s="36" t="s">
        <v>194</v>
      </c>
      <c r="F7478" s="36" t="s">
        <v>72</v>
      </c>
      <c r="G7478" s="36">
        <v>20</v>
      </c>
      <c r="H7478" s="4">
        <v>45882</v>
      </c>
      <c r="I7478" s="4" t="s">
        <v>60</v>
      </c>
      <c r="J7478" s="4" t="s">
        <v>60</v>
      </c>
      <c r="K7478" s="4">
        <v>45883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84</v>
      </c>
      <c r="X7478" s="4"/>
      <c r="Y7478" s="4" t="s">
        <v>60</v>
      </c>
      <c r="Z7478" s="4">
        <v>45885</v>
      </c>
      <c r="AA7478" s="4"/>
      <c r="AB7478" s="4" t="s">
        <v>60</v>
      </c>
      <c r="AC7478" s="4">
        <v>45886</v>
      </c>
      <c r="AD7478" s="4">
        <v>45887</v>
      </c>
      <c r="AE7478" s="4">
        <v>45889</v>
      </c>
      <c r="AF7478" s="4"/>
      <c r="AG7478" s="36" t="s">
        <v>14556</v>
      </c>
      <c r="AH7478" s="36" t="s">
        <v>195</v>
      </c>
      <c r="AI7478" s="36" t="s">
        <v>9843</v>
      </c>
      <c r="AJ7478" s="36" t="s">
        <v>74</v>
      </c>
      <c r="AK7478" s="36" t="s">
        <v>65</v>
      </c>
      <c r="AL7478" s="36" t="s">
        <v>196</v>
      </c>
      <c r="AM7478" s="36" t="s">
        <v>197</v>
      </c>
      <c r="AN7478" s="36">
        <v>0.68659999999999999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2145</v>
      </c>
      <c r="AV7478" s="36" t="s">
        <v>2146</v>
      </c>
      <c r="AW7478" s="36">
        <v>1.5017400000000001</v>
      </c>
      <c r="AX7478" s="36" t="s">
        <v>9844</v>
      </c>
      <c r="AY7478" s="36" t="s">
        <v>9845</v>
      </c>
      <c r="AZ7478" s="3">
        <v>20</v>
      </c>
      <c r="BA7478" s="36" t="s">
        <v>173</v>
      </c>
      <c r="BB7478" s="36">
        <v>20</v>
      </c>
      <c r="BC7478" s="36" t="s">
        <v>60</v>
      </c>
      <c r="BD7478" s="36" t="s">
        <v>60</v>
      </c>
      <c r="BE7478" s="36" t="s">
        <v>198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550</v>
      </c>
      <c r="C7479" s="36" t="s">
        <v>24551</v>
      </c>
      <c r="D7479" s="36" t="s">
        <v>84</v>
      </c>
      <c r="E7479" s="36" t="s">
        <v>194</v>
      </c>
      <c r="F7479" s="36" t="s">
        <v>72</v>
      </c>
      <c r="G7479" s="36">
        <v>24</v>
      </c>
      <c r="H7479" s="4">
        <v>45882</v>
      </c>
      <c r="I7479" s="4" t="s">
        <v>60</v>
      </c>
      <c r="J7479" s="4" t="s">
        <v>60</v>
      </c>
      <c r="K7479" s="4">
        <v>45883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84</v>
      </c>
      <c r="X7479" s="4"/>
      <c r="Y7479" s="4" t="s">
        <v>60</v>
      </c>
      <c r="Z7479" s="4">
        <v>45885</v>
      </c>
      <c r="AA7479" s="4"/>
      <c r="AB7479" s="4" t="s">
        <v>60</v>
      </c>
      <c r="AC7479" s="4">
        <v>45886</v>
      </c>
      <c r="AD7479" s="4">
        <v>45887</v>
      </c>
      <c r="AE7479" s="4">
        <v>45889</v>
      </c>
      <c r="AF7479" s="4"/>
      <c r="AG7479" s="36" t="s">
        <v>14556</v>
      </c>
      <c r="AH7479" s="36" t="s">
        <v>195</v>
      </c>
      <c r="AI7479" s="36" t="s">
        <v>9843</v>
      </c>
      <c r="AJ7479" s="36" t="s">
        <v>74</v>
      </c>
      <c r="AK7479" s="36" t="s">
        <v>65</v>
      </c>
      <c r="AL7479" s="36" t="s">
        <v>196</v>
      </c>
      <c r="AM7479" s="36" t="s">
        <v>197</v>
      </c>
      <c r="AN7479" s="36">
        <v>0.82391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2145</v>
      </c>
      <c r="AV7479" s="36" t="s">
        <v>2146</v>
      </c>
      <c r="AW7479" s="36">
        <v>1.80209</v>
      </c>
      <c r="AX7479" s="36" t="s">
        <v>9844</v>
      </c>
      <c r="AY7479" s="36" t="s">
        <v>9845</v>
      </c>
      <c r="AZ7479" s="3">
        <v>24</v>
      </c>
      <c r="BA7479" s="36" t="s">
        <v>173</v>
      </c>
      <c r="BB7479" s="36">
        <v>24</v>
      </c>
      <c r="BC7479" s="36" t="s">
        <v>60</v>
      </c>
      <c r="BD7479" s="36" t="s">
        <v>60</v>
      </c>
      <c r="BE7479" s="36" t="s">
        <v>198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552</v>
      </c>
      <c r="C7480" s="36" t="s">
        <v>24553</v>
      </c>
      <c r="D7480" s="36" t="s">
        <v>84</v>
      </c>
      <c r="E7480" s="36" t="s">
        <v>194</v>
      </c>
      <c r="F7480" s="36" t="s">
        <v>72</v>
      </c>
      <c r="G7480" s="36">
        <v>30</v>
      </c>
      <c r="H7480" s="4">
        <v>45882</v>
      </c>
      <c r="I7480" s="4" t="s">
        <v>60</v>
      </c>
      <c r="J7480" s="4" t="s">
        <v>60</v>
      </c>
      <c r="K7480" s="4">
        <v>45883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84</v>
      </c>
      <c r="X7480" s="4"/>
      <c r="Y7480" s="4" t="s">
        <v>60</v>
      </c>
      <c r="Z7480" s="4">
        <v>45885</v>
      </c>
      <c r="AA7480" s="4"/>
      <c r="AB7480" s="4" t="s">
        <v>60</v>
      </c>
      <c r="AC7480" s="4">
        <v>45886</v>
      </c>
      <c r="AD7480" s="4">
        <v>45887</v>
      </c>
      <c r="AE7480" s="4">
        <v>45889</v>
      </c>
      <c r="AF7480" s="4"/>
      <c r="AG7480" s="36" t="s">
        <v>14556</v>
      </c>
      <c r="AH7480" s="36" t="s">
        <v>195</v>
      </c>
      <c r="AI7480" s="36" t="s">
        <v>9843</v>
      </c>
      <c r="AJ7480" s="36" t="s">
        <v>74</v>
      </c>
      <c r="AK7480" s="36" t="s">
        <v>65</v>
      </c>
      <c r="AL7480" s="36" t="s">
        <v>196</v>
      </c>
      <c r="AM7480" s="36" t="s">
        <v>197</v>
      </c>
      <c r="AN7480" s="36">
        <v>0.88280999999999998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2145</v>
      </c>
      <c r="AV7480" s="36" t="s">
        <v>2146</v>
      </c>
      <c r="AW7480" s="36">
        <v>1.9309400000000001</v>
      </c>
      <c r="AX7480" s="36" t="s">
        <v>9844</v>
      </c>
      <c r="AY7480" s="36" t="s">
        <v>9845</v>
      </c>
      <c r="AZ7480" s="3">
        <v>30</v>
      </c>
      <c r="BA7480" s="36" t="s">
        <v>173</v>
      </c>
      <c r="BB7480" s="36">
        <v>30</v>
      </c>
      <c r="BC7480" s="36" t="s">
        <v>60</v>
      </c>
      <c r="BD7480" s="36" t="s">
        <v>60</v>
      </c>
      <c r="BE7480" s="36" t="s">
        <v>198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554</v>
      </c>
      <c r="C7481" s="36" t="s">
        <v>24555</v>
      </c>
      <c r="D7481" s="36" t="s">
        <v>84</v>
      </c>
      <c r="E7481" s="36" t="s">
        <v>194</v>
      </c>
      <c r="F7481" s="36" t="s">
        <v>72</v>
      </c>
      <c r="G7481" s="36">
        <v>12</v>
      </c>
      <c r="H7481" s="4">
        <v>45882</v>
      </c>
      <c r="I7481" s="4" t="s">
        <v>60</v>
      </c>
      <c r="J7481" s="4" t="s">
        <v>60</v>
      </c>
      <c r="K7481" s="4">
        <v>45883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84</v>
      </c>
      <c r="X7481" s="4"/>
      <c r="Y7481" s="4" t="s">
        <v>60</v>
      </c>
      <c r="Z7481" s="4">
        <v>45885</v>
      </c>
      <c r="AA7481" s="4"/>
      <c r="AB7481" s="4" t="s">
        <v>60</v>
      </c>
      <c r="AC7481" s="4">
        <v>45886</v>
      </c>
      <c r="AD7481" s="4">
        <v>45887</v>
      </c>
      <c r="AE7481" s="4">
        <v>45889</v>
      </c>
      <c r="AF7481" s="4"/>
      <c r="AG7481" s="36" t="s">
        <v>14556</v>
      </c>
      <c r="AH7481" s="36" t="s">
        <v>195</v>
      </c>
      <c r="AI7481" s="36" t="s">
        <v>9843</v>
      </c>
      <c r="AJ7481" s="36" t="s">
        <v>74</v>
      </c>
      <c r="AK7481" s="36" t="s">
        <v>65</v>
      </c>
      <c r="AL7481" s="36" t="s">
        <v>196</v>
      </c>
      <c r="AM7481" s="36" t="s">
        <v>197</v>
      </c>
      <c r="AN7481" s="36">
        <v>0.25746000000000002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2145</v>
      </c>
      <c r="AV7481" s="36" t="s">
        <v>2146</v>
      </c>
      <c r="AW7481" s="36">
        <v>0.56311999999999995</v>
      </c>
      <c r="AX7481" s="36" t="s">
        <v>9844</v>
      </c>
      <c r="AY7481" s="36" t="s">
        <v>9845</v>
      </c>
      <c r="AZ7481" s="3">
        <v>12</v>
      </c>
      <c r="BA7481" s="36" t="s">
        <v>173</v>
      </c>
      <c r="BB7481" s="36">
        <v>12</v>
      </c>
      <c r="BC7481" s="36" t="s">
        <v>60</v>
      </c>
      <c r="BD7481" s="36" t="s">
        <v>60</v>
      </c>
      <c r="BE7481" s="36" t="s">
        <v>198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556</v>
      </c>
      <c r="C7482" s="36" t="s">
        <v>24557</v>
      </c>
      <c r="D7482" s="36" t="s">
        <v>84</v>
      </c>
      <c r="E7482" s="36" t="s">
        <v>194</v>
      </c>
      <c r="F7482" s="36" t="s">
        <v>72</v>
      </c>
      <c r="G7482" s="36">
        <v>64</v>
      </c>
      <c r="H7482" s="4">
        <v>45882</v>
      </c>
      <c r="I7482" s="4" t="s">
        <v>60</v>
      </c>
      <c r="J7482" s="4" t="s">
        <v>60</v>
      </c>
      <c r="K7482" s="4">
        <v>45883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84</v>
      </c>
      <c r="X7482" s="4"/>
      <c r="Y7482" s="4" t="s">
        <v>60</v>
      </c>
      <c r="Z7482" s="4">
        <v>45885</v>
      </c>
      <c r="AA7482" s="4"/>
      <c r="AB7482" s="4" t="s">
        <v>60</v>
      </c>
      <c r="AC7482" s="4">
        <v>45886</v>
      </c>
      <c r="AD7482" s="4">
        <v>45887</v>
      </c>
      <c r="AE7482" s="4">
        <v>45889</v>
      </c>
      <c r="AF7482" s="4"/>
      <c r="AG7482" s="36" t="s">
        <v>14556</v>
      </c>
      <c r="AH7482" s="36" t="s">
        <v>195</v>
      </c>
      <c r="AI7482" s="36" t="s">
        <v>9843</v>
      </c>
      <c r="AJ7482" s="36" t="s">
        <v>74</v>
      </c>
      <c r="AK7482" s="36" t="s">
        <v>65</v>
      </c>
      <c r="AL7482" s="36" t="s">
        <v>196</v>
      </c>
      <c r="AM7482" s="36" t="s">
        <v>197</v>
      </c>
      <c r="AN7482" s="36">
        <v>1.4983599999999999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2145</v>
      </c>
      <c r="AV7482" s="36" t="s">
        <v>2146</v>
      </c>
      <c r="AW7482" s="36">
        <v>3.2762199999999999</v>
      </c>
      <c r="AX7482" s="36" t="s">
        <v>9844</v>
      </c>
      <c r="AY7482" s="36" t="s">
        <v>9845</v>
      </c>
      <c r="AZ7482" s="3">
        <v>64</v>
      </c>
      <c r="BA7482" s="36" t="s">
        <v>173</v>
      </c>
      <c r="BB7482" s="36">
        <v>64</v>
      </c>
      <c r="BC7482" s="36" t="s">
        <v>60</v>
      </c>
      <c r="BD7482" s="36" t="s">
        <v>60</v>
      </c>
      <c r="BE7482" s="36" t="s">
        <v>198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4558</v>
      </c>
      <c r="C7483" s="36" t="s">
        <v>24559</v>
      </c>
      <c r="D7483" s="36" t="s">
        <v>84</v>
      </c>
      <c r="E7483" s="36" t="s">
        <v>194</v>
      </c>
      <c r="F7483" s="36" t="s">
        <v>72</v>
      </c>
      <c r="G7483" s="36">
        <v>113</v>
      </c>
      <c r="H7483" s="4">
        <v>45882</v>
      </c>
      <c r="I7483" s="4" t="s">
        <v>60</v>
      </c>
      <c r="J7483" s="4" t="s">
        <v>60</v>
      </c>
      <c r="K7483" s="4">
        <v>45883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84</v>
      </c>
      <c r="X7483" s="4"/>
      <c r="Y7483" s="4" t="s">
        <v>60</v>
      </c>
      <c r="Z7483" s="4">
        <v>45885</v>
      </c>
      <c r="AA7483" s="4"/>
      <c r="AB7483" s="4" t="s">
        <v>60</v>
      </c>
      <c r="AC7483" s="4">
        <v>45886</v>
      </c>
      <c r="AD7483" s="4">
        <v>45887</v>
      </c>
      <c r="AE7483" s="4">
        <v>45889</v>
      </c>
      <c r="AF7483" s="4"/>
      <c r="AG7483" s="36" t="s">
        <v>14556</v>
      </c>
      <c r="AH7483" s="36" t="s">
        <v>195</v>
      </c>
      <c r="AI7483" s="36" t="s">
        <v>9843</v>
      </c>
      <c r="AJ7483" s="36" t="s">
        <v>74</v>
      </c>
      <c r="AK7483" s="36" t="s">
        <v>65</v>
      </c>
      <c r="AL7483" s="36" t="s">
        <v>196</v>
      </c>
      <c r="AM7483" s="36" t="s">
        <v>197</v>
      </c>
      <c r="AN7483" s="36">
        <v>2.64554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2145</v>
      </c>
      <c r="AV7483" s="36" t="s">
        <v>2146</v>
      </c>
      <c r="AW7483" s="36">
        <v>5.7845800000000001</v>
      </c>
      <c r="AX7483" s="36" t="s">
        <v>9844</v>
      </c>
      <c r="AY7483" s="36" t="s">
        <v>9845</v>
      </c>
      <c r="AZ7483" s="3">
        <v>113</v>
      </c>
      <c r="BA7483" s="36" t="s">
        <v>173</v>
      </c>
      <c r="BB7483" s="36">
        <v>113</v>
      </c>
      <c r="BC7483" s="36" t="s">
        <v>60</v>
      </c>
      <c r="BD7483" s="36" t="s">
        <v>60</v>
      </c>
      <c r="BE7483" s="36" t="s">
        <v>198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4560</v>
      </c>
      <c r="C7484" s="36" t="s">
        <v>24561</v>
      </c>
      <c r="D7484" s="36" t="s">
        <v>84</v>
      </c>
      <c r="E7484" s="36" t="s">
        <v>194</v>
      </c>
      <c r="F7484" s="36" t="s">
        <v>72</v>
      </c>
      <c r="G7484" s="36">
        <v>112</v>
      </c>
      <c r="H7484" s="4">
        <v>45882</v>
      </c>
      <c r="I7484" s="4" t="s">
        <v>60</v>
      </c>
      <c r="J7484" s="4" t="s">
        <v>60</v>
      </c>
      <c r="K7484" s="4">
        <v>45883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84</v>
      </c>
      <c r="X7484" s="4"/>
      <c r="Y7484" s="4" t="s">
        <v>60</v>
      </c>
      <c r="Z7484" s="4">
        <v>45885</v>
      </c>
      <c r="AA7484" s="4"/>
      <c r="AB7484" s="4" t="s">
        <v>60</v>
      </c>
      <c r="AC7484" s="4">
        <v>45886</v>
      </c>
      <c r="AD7484" s="4">
        <v>45887</v>
      </c>
      <c r="AE7484" s="4">
        <v>45889</v>
      </c>
      <c r="AF7484" s="4"/>
      <c r="AG7484" s="36" t="s">
        <v>14556</v>
      </c>
      <c r="AH7484" s="36" t="s">
        <v>195</v>
      </c>
      <c r="AI7484" s="36" t="s">
        <v>9843</v>
      </c>
      <c r="AJ7484" s="36" t="s">
        <v>74</v>
      </c>
      <c r="AK7484" s="36" t="s">
        <v>65</v>
      </c>
      <c r="AL7484" s="36" t="s">
        <v>196</v>
      </c>
      <c r="AM7484" s="36" t="s">
        <v>197</v>
      </c>
      <c r="AN7484" s="36">
        <v>2.9958999999999998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2145</v>
      </c>
      <c r="AV7484" s="36" t="s">
        <v>2146</v>
      </c>
      <c r="AW7484" s="36">
        <v>6.5536000000000003</v>
      </c>
      <c r="AX7484" s="36" t="s">
        <v>9844</v>
      </c>
      <c r="AY7484" s="36" t="s">
        <v>9845</v>
      </c>
      <c r="AZ7484" s="3">
        <v>112</v>
      </c>
      <c r="BA7484" s="36" t="s">
        <v>173</v>
      </c>
      <c r="BB7484" s="36">
        <v>112</v>
      </c>
      <c r="BC7484" s="36" t="s">
        <v>60</v>
      </c>
      <c r="BD7484" s="36" t="s">
        <v>60</v>
      </c>
      <c r="BE7484" s="36" t="s">
        <v>198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4562</v>
      </c>
      <c r="C7485" s="36" t="s">
        <v>24563</v>
      </c>
      <c r="D7485" s="36" t="s">
        <v>84</v>
      </c>
      <c r="E7485" s="36" t="s">
        <v>194</v>
      </c>
      <c r="F7485" s="36" t="s">
        <v>72</v>
      </c>
      <c r="G7485" s="36">
        <v>188</v>
      </c>
      <c r="H7485" s="4">
        <v>45882</v>
      </c>
      <c r="I7485" s="4" t="s">
        <v>60</v>
      </c>
      <c r="J7485" s="4" t="s">
        <v>60</v>
      </c>
      <c r="K7485" s="4">
        <v>45883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84</v>
      </c>
      <c r="X7485" s="4"/>
      <c r="Y7485" s="4" t="s">
        <v>60</v>
      </c>
      <c r="Z7485" s="4">
        <v>45885</v>
      </c>
      <c r="AA7485" s="4"/>
      <c r="AB7485" s="4" t="s">
        <v>60</v>
      </c>
      <c r="AC7485" s="4">
        <v>45886</v>
      </c>
      <c r="AD7485" s="4">
        <v>45887</v>
      </c>
      <c r="AE7485" s="4">
        <v>45889</v>
      </c>
      <c r="AF7485" s="4"/>
      <c r="AG7485" s="36" t="s">
        <v>14556</v>
      </c>
      <c r="AH7485" s="36" t="s">
        <v>195</v>
      </c>
      <c r="AI7485" s="36" t="s">
        <v>9843</v>
      </c>
      <c r="AJ7485" s="36" t="s">
        <v>74</v>
      </c>
      <c r="AK7485" s="36" t="s">
        <v>65</v>
      </c>
      <c r="AL7485" s="36" t="s">
        <v>196</v>
      </c>
      <c r="AM7485" s="36" t="s">
        <v>197</v>
      </c>
      <c r="AN7485" s="36">
        <v>5.0288300000000001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2145</v>
      </c>
      <c r="AV7485" s="36" t="s">
        <v>2146</v>
      </c>
      <c r="AW7485" s="36">
        <v>11.000690000000001</v>
      </c>
      <c r="AX7485" s="36" t="s">
        <v>9844</v>
      </c>
      <c r="AY7485" s="36" t="s">
        <v>9845</v>
      </c>
      <c r="AZ7485" s="3">
        <v>188</v>
      </c>
      <c r="BA7485" s="36" t="s">
        <v>173</v>
      </c>
      <c r="BB7485" s="36">
        <v>188</v>
      </c>
      <c r="BC7485" s="36" t="s">
        <v>60</v>
      </c>
      <c r="BD7485" s="36" t="s">
        <v>60</v>
      </c>
      <c r="BE7485" s="36" t="s">
        <v>198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4564</v>
      </c>
      <c r="C7486" s="36" t="s">
        <v>24565</v>
      </c>
      <c r="D7486" s="36" t="s">
        <v>84</v>
      </c>
      <c r="E7486" s="36" t="s">
        <v>194</v>
      </c>
      <c r="F7486" s="36" t="s">
        <v>72</v>
      </c>
      <c r="G7486" s="36">
        <v>142</v>
      </c>
      <c r="H7486" s="4">
        <v>45882</v>
      </c>
      <c r="I7486" s="4" t="s">
        <v>60</v>
      </c>
      <c r="J7486" s="4" t="s">
        <v>60</v>
      </c>
      <c r="K7486" s="4">
        <v>45883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84</v>
      </c>
      <c r="X7486" s="4"/>
      <c r="Y7486" s="4" t="s">
        <v>60</v>
      </c>
      <c r="Z7486" s="4">
        <v>45885</v>
      </c>
      <c r="AA7486" s="4"/>
      <c r="AB7486" s="4" t="s">
        <v>60</v>
      </c>
      <c r="AC7486" s="4">
        <v>45886</v>
      </c>
      <c r="AD7486" s="4">
        <v>45887</v>
      </c>
      <c r="AE7486" s="4">
        <v>45889</v>
      </c>
      <c r="AF7486" s="4"/>
      <c r="AG7486" s="36" t="s">
        <v>14556</v>
      </c>
      <c r="AH7486" s="36" t="s">
        <v>195</v>
      </c>
      <c r="AI7486" s="36" t="s">
        <v>9843</v>
      </c>
      <c r="AJ7486" s="36" t="s">
        <v>74</v>
      </c>
      <c r="AK7486" s="36" t="s">
        <v>65</v>
      </c>
      <c r="AL7486" s="36" t="s">
        <v>196</v>
      </c>
      <c r="AM7486" s="36" t="s">
        <v>197</v>
      </c>
      <c r="AN7486" s="36">
        <v>3.7983699999999998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2145</v>
      </c>
      <c r="AV7486" s="36" t="s">
        <v>2146</v>
      </c>
      <c r="AW7486" s="36">
        <v>8.3090299999999999</v>
      </c>
      <c r="AX7486" s="36" t="s">
        <v>9844</v>
      </c>
      <c r="AY7486" s="36" t="s">
        <v>9845</v>
      </c>
      <c r="AZ7486" s="3">
        <v>142</v>
      </c>
      <c r="BA7486" s="36" t="s">
        <v>173</v>
      </c>
      <c r="BB7486" s="36">
        <v>142</v>
      </c>
      <c r="BC7486" s="36" t="s">
        <v>60</v>
      </c>
      <c r="BD7486" s="36" t="s">
        <v>60</v>
      </c>
      <c r="BE7486" s="36" t="s">
        <v>198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4566</v>
      </c>
      <c r="C7487" s="36" t="s">
        <v>24567</v>
      </c>
      <c r="D7487" s="36" t="s">
        <v>84</v>
      </c>
      <c r="E7487" s="36" t="s">
        <v>194</v>
      </c>
      <c r="F7487" s="36" t="s">
        <v>72</v>
      </c>
      <c r="G7487" s="36">
        <v>83</v>
      </c>
      <c r="H7487" s="4">
        <v>45882</v>
      </c>
      <c r="I7487" s="4" t="s">
        <v>60</v>
      </c>
      <c r="J7487" s="4" t="s">
        <v>60</v>
      </c>
      <c r="K7487" s="4">
        <v>45883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84</v>
      </c>
      <c r="X7487" s="4"/>
      <c r="Y7487" s="4" t="s">
        <v>60</v>
      </c>
      <c r="Z7487" s="4">
        <v>45885</v>
      </c>
      <c r="AA7487" s="4"/>
      <c r="AB7487" s="4" t="s">
        <v>60</v>
      </c>
      <c r="AC7487" s="4">
        <v>45886</v>
      </c>
      <c r="AD7487" s="4">
        <v>45887</v>
      </c>
      <c r="AE7487" s="4">
        <v>45889</v>
      </c>
      <c r="AF7487" s="4"/>
      <c r="AG7487" s="36" t="s">
        <v>14556</v>
      </c>
      <c r="AH7487" s="36" t="s">
        <v>195</v>
      </c>
      <c r="AI7487" s="36" t="s">
        <v>9843</v>
      </c>
      <c r="AJ7487" s="36" t="s">
        <v>74</v>
      </c>
      <c r="AK7487" s="36" t="s">
        <v>65</v>
      </c>
      <c r="AL7487" s="36" t="s">
        <v>196</v>
      </c>
      <c r="AM7487" s="36" t="s">
        <v>197</v>
      </c>
      <c r="AN7487" s="36">
        <v>2.44245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2145</v>
      </c>
      <c r="AV7487" s="36" t="s">
        <v>2146</v>
      </c>
      <c r="AW7487" s="36">
        <v>5.3422700000000001</v>
      </c>
      <c r="AX7487" s="36" t="s">
        <v>9844</v>
      </c>
      <c r="AY7487" s="36" t="s">
        <v>9845</v>
      </c>
      <c r="AZ7487" s="3">
        <v>83</v>
      </c>
      <c r="BA7487" s="36" t="s">
        <v>173</v>
      </c>
      <c r="BB7487" s="36">
        <v>83</v>
      </c>
      <c r="BC7487" s="36" t="s">
        <v>60</v>
      </c>
      <c r="BD7487" s="36" t="s">
        <v>60</v>
      </c>
      <c r="BE7487" s="36" t="s">
        <v>198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4568</v>
      </c>
      <c r="C7488" s="36" t="s">
        <v>24569</v>
      </c>
      <c r="D7488" s="36" t="s">
        <v>84</v>
      </c>
      <c r="E7488" s="36" t="s">
        <v>194</v>
      </c>
      <c r="F7488" s="36" t="s">
        <v>72</v>
      </c>
      <c r="G7488" s="36">
        <v>41</v>
      </c>
      <c r="H7488" s="4">
        <v>45882</v>
      </c>
      <c r="I7488" s="4" t="s">
        <v>60</v>
      </c>
      <c r="J7488" s="4" t="s">
        <v>60</v>
      </c>
      <c r="K7488" s="4">
        <v>4588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84</v>
      </c>
      <c r="X7488" s="4"/>
      <c r="Y7488" s="4" t="s">
        <v>60</v>
      </c>
      <c r="Z7488" s="4">
        <v>45885</v>
      </c>
      <c r="AA7488" s="4"/>
      <c r="AB7488" s="4" t="s">
        <v>60</v>
      </c>
      <c r="AC7488" s="4">
        <v>45886</v>
      </c>
      <c r="AD7488" s="4">
        <v>45887</v>
      </c>
      <c r="AE7488" s="4">
        <v>45889</v>
      </c>
      <c r="AF7488" s="4"/>
      <c r="AG7488" s="36" t="s">
        <v>14556</v>
      </c>
      <c r="AH7488" s="36" t="s">
        <v>195</v>
      </c>
      <c r="AI7488" s="36" t="s">
        <v>9843</v>
      </c>
      <c r="AJ7488" s="36" t="s">
        <v>74</v>
      </c>
      <c r="AK7488" s="36" t="s">
        <v>65</v>
      </c>
      <c r="AL7488" s="36" t="s">
        <v>196</v>
      </c>
      <c r="AM7488" s="36" t="s">
        <v>197</v>
      </c>
      <c r="AN7488" s="36">
        <v>1.20651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2145</v>
      </c>
      <c r="AV7488" s="36" t="s">
        <v>2146</v>
      </c>
      <c r="AW7488" s="36">
        <v>2.6389499999999999</v>
      </c>
      <c r="AX7488" s="36" t="s">
        <v>9844</v>
      </c>
      <c r="AY7488" s="36" t="s">
        <v>9845</v>
      </c>
      <c r="AZ7488" s="3">
        <v>41</v>
      </c>
      <c r="BA7488" s="36" t="s">
        <v>173</v>
      </c>
      <c r="BB7488" s="36">
        <v>41</v>
      </c>
      <c r="BC7488" s="36" t="s">
        <v>60</v>
      </c>
      <c r="BD7488" s="36" t="s">
        <v>60</v>
      </c>
      <c r="BE7488" s="36" t="s">
        <v>198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4570</v>
      </c>
      <c r="C7489" s="36" t="s">
        <v>24571</v>
      </c>
      <c r="D7489" s="36" t="s">
        <v>84</v>
      </c>
      <c r="E7489" s="36" t="s">
        <v>194</v>
      </c>
      <c r="F7489" s="36" t="s">
        <v>72</v>
      </c>
      <c r="G7489" s="36">
        <v>37</v>
      </c>
      <c r="H7489" s="4">
        <v>45882</v>
      </c>
      <c r="I7489" s="4" t="s">
        <v>60</v>
      </c>
      <c r="J7489" s="4" t="s">
        <v>60</v>
      </c>
      <c r="K7489" s="4">
        <v>45883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84</v>
      </c>
      <c r="X7489" s="4"/>
      <c r="Y7489" s="4" t="s">
        <v>60</v>
      </c>
      <c r="Z7489" s="4">
        <v>45885</v>
      </c>
      <c r="AA7489" s="4"/>
      <c r="AB7489" s="4" t="s">
        <v>60</v>
      </c>
      <c r="AC7489" s="4">
        <v>45886</v>
      </c>
      <c r="AD7489" s="4">
        <v>45887</v>
      </c>
      <c r="AE7489" s="4">
        <v>45889</v>
      </c>
      <c r="AF7489" s="4"/>
      <c r="AG7489" s="36" t="s">
        <v>14556</v>
      </c>
      <c r="AH7489" s="36" t="s">
        <v>195</v>
      </c>
      <c r="AI7489" s="36" t="s">
        <v>9843</v>
      </c>
      <c r="AJ7489" s="36" t="s">
        <v>74</v>
      </c>
      <c r="AK7489" s="36" t="s">
        <v>65</v>
      </c>
      <c r="AL7489" s="36" t="s">
        <v>196</v>
      </c>
      <c r="AM7489" s="36" t="s">
        <v>197</v>
      </c>
      <c r="AN7489" s="36">
        <v>1.088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2145</v>
      </c>
      <c r="AV7489" s="36" t="s">
        <v>2146</v>
      </c>
      <c r="AW7489" s="36">
        <v>2.3814899999999999</v>
      </c>
      <c r="AX7489" s="36" t="s">
        <v>9844</v>
      </c>
      <c r="AY7489" s="36" t="s">
        <v>9845</v>
      </c>
      <c r="AZ7489" s="3">
        <v>37</v>
      </c>
      <c r="BA7489" s="36" t="s">
        <v>173</v>
      </c>
      <c r="BB7489" s="36">
        <v>37</v>
      </c>
      <c r="BC7489" s="36" t="s">
        <v>60</v>
      </c>
      <c r="BD7489" s="36" t="s">
        <v>60</v>
      </c>
      <c r="BE7489" s="36" t="s">
        <v>198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4572</v>
      </c>
      <c r="C7490" s="36" t="s">
        <v>24573</v>
      </c>
      <c r="D7490" s="36" t="s">
        <v>84</v>
      </c>
      <c r="E7490" s="36" t="s">
        <v>194</v>
      </c>
      <c r="F7490" s="36" t="s">
        <v>72</v>
      </c>
      <c r="G7490" s="36">
        <v>5</v>
      </c>
      <c r="H7490" s="4">
        <v>45882</v>
      </c>
      <c r="I7490" s="4" t="s">
        <v>60</v>
      </c>
      <c r="J7490" s="4" t="s">
        <v>60</v>
      </c>
      <c r="K7490" s="4">
        <v>45883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84</v>
      </c>
      <c r="X7490" s="4"/>
      <c r="Y7490" s="4" t="s">
        <v>60</v>
      </c>
      <c r="Z7490" s="4">
        <v>45885</v>
      </c>
      <c r="AA7490" s="4"/>
      <c r="AB7490" s="4" t="s">
        <v>60</v>
      </c>
      <c r="AC7490" s="4">
        <v>45886</v>
      </c>
      <c r="AD7490" s="4">
        <v>45887</v>
      </c>
      <c r="AE7490" s="4">
        <v>45889</v>
      </c>
      <c r="AF7490" s="4"/>
      <c r="AG7490" s="36" t="s">
        <v>14556</v>
      </c>
      <c r="AH7490" s="36" t="s">
        <v>195</v>
      </c>
      <c r="AI7490" s="36" t="s">
        <v>9843</v>
      </c>
      <c r="AJ7490" s="36" t="s">
        <v>74</v>
      </c>
      <c r="AK7490" s="36" t="s">
        <v>65</v>
      </c>
      <c r="AL7490" s="36" t="s">
        <v>196</v>
      </c>
      <c r="AM7490" s="36" t="s">
        <v>197</v>
      </c>
      <c r="AN7490" s="36">
        <v>0.10727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145</v>
      </c>
      <c r="AV7490" s="36" t="s">
        <v>2146</v>
      </c>
      <c r="AW7490" s="36">
        <v>0.23463000000000001</v>
      </c>
      <c r="AX7490" s="36" t="s">
        <v>9844</v>
      </c>
      <c r="AY7490" s="36" t="s">
        <v>9845</v>
      </c>
      <c r="AZ7490" s="3">
        <v>5</v>
      </c>
      <c r="BA7490" s="36" t="s">
        <v>173</v>
      </c>
      <c r="BB7490" s="36">
        <v>5</v>
      </c>
      <c r="BC7490" s="36" t="s">
        <v>60</v>
      </c>
      <c r="BD7490" s="36" t="s">
        <v>60</v>
      </c>
      <c r="BE7490" s="36" t="s">
        <v>198</v>
      </c>
      <c r="BF7490" s="36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4574</v>
      </c>
      <c r="C7491" s="36" t="s">
        <v>24575</v>
      </c>
      <c r="D7491" s="36" t="s">
        <v>84</v>
      </c>
      <c r="E7491" s="36" t="s">
        <v>194</v>
      </c>
      <c r="F7491" s="36" t="s">
        <v>72</v>
      </c>
      <c r="G7491" s="36">
        <v>135</v>
      </c>
      <c r="H7491" s="4">
        <v>45882</v>
      </c>
      <c r="I7491" s="4" t="s">
        <v>60</v>
      </c>
      <c r="J7491" s="4" t="s">
        <v>60</v>
      </c>
      <c r="K7491" s="4">
        <v>45883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84</v>
      </c>
      <c r="X7491" s="4"/>
      <c r="Y7491" s="4" t="s">
        <v>60</v>
      </c>
      <c r="Z7491" s="4">
        <v>45885</v>
      </c>
      <c r="AA7491" s="4"/>
      <c r="AB7491" s="4" t="s">
        <v>60</v>
      </c>
      <c r="AC7491" s="4">
        <v>45886</v>
      </c>
      <c r="AD7491" s="4">
        <v>45887</v>
      </c>
      <c r="AE7491" s="4">
        <v>45889</v>
      </c>
      <c r="AF7491" s="4"/>
      <c r="AG7491" s="36" t="s">
        <v>14556</v>
      </c>
      <c r="AH7491" s="36" t="s">
        <v>195</v>
      </c>
      <c r="AI7491" s="36" t="s">
        <v>9843</v>
      </c>
      <c r="AJ7491" s="36" t="s">
        <v>74</v>
      </c>
      <c r="AK7491" s="36" t="s">
        <v>65</v>
      </c>
      <c r="AL7491" s="36" t="s">
        <v>196</v>
      </c>
      <c r="AM7491" s="36" t="s">
        <v>197</v>
      </c>
      <c r="AN7491" s="36">
        <v>3.1606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145</v>
      </c>
      <c r="AV7491" s="36" t="s">
        <v>2146</v>
      </c>
      <c r="AW7491" s="36">
        <v>6.9107900000000004</v>
      </c>
      <c r="AX7491" s="36" t="s">
        <v>9844</v>
      </c>
      <c r="AY7491" s="36" t="s">
        <v>9845</v>
      </c>
      <c r="AZ7491" s="3">
        <v>135</v>
      </c>
      <c r="BA7491" s="36" t="s">
        <v>173</v>
      </c>
      <c r="BB7491" s="36">
        <v>135</v>
      </c>
      <c r="BC7491" s="36" t="s">
        <v>60</v>
      </c>
      <c r="BD7491" s="36" t="s">
        <v>60</v>
      </c>
      <c r="BE7491" s="36" t="s">
        <v>198</v>
      </c>
      <c r="BF7491" s="36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4576</v>
      </c>
      <c r="C7492" s="36" t="s">
        <v>24577</v>
      </c>
      <c r="D7492" s="36" t="s">
        <v>84</v>
      </c>
      <c r="E7492" s="36" t="s">
        <v>194</v>
      </c>
      <c r="F7492" s="36" t="s">
        <v>72</v>
      </c>
      <c r="G7492" s="36">
        <v>63</v>
      </c>
      <c r="H7492" s="4">
        <v>45882</v>
      </c>
      <c r="I7492" s="4" t="s">
        <v>60</v>
      </c>
      <c r="J7492" s="4" t="s">
        <v>60</v>
      </c>
      <c r="K7492" s="4">
        <v>45883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84</v>
      </c>
      <c r="X7492" s="4"/>
      <c r="Y7492" s="4" t="s">
        <v>60</v>
      </c>
      <c r="Z7492" s="4">
        <v>45885</v>
      </c>
      <c r="AA7492" s="4"/>
      <c r="AB7492" s="4" t="s">
        <v>60</v>
      </c>
      <c r="AC7492" s="4">
        <v>45886</v>
      </c>
      <c r="AD7492" s="4">
        <v>45887</v>
      </c>
      <c r="AE7492" s="4">
        <v>45889</v>
      </c>
      <c r="AF7492" s="4"/>
      <c r="AG7492" s="36" t="s">
        <v>14556</v>
      </c>
      <c r="AH7492" s="36" t="s">
        <v>195</v>
      </c>
      <c r="AI7492" s="36" t="s">
        <v>9843</v>
      </c>
      <c r="AJ7492" s="36" t="s">
        <v>74</v>
      </c>
      <c r="AK7492" s="36" t="s">
        <v>65</v>
      </c>
      <c r="AL7492" s="36" t="s">
        <v>196</v>
      </c>
      <c r="AM7492" s="36" t="s">
        <v>197</v>
      </c>
      <c r="AN7492" s="36">
        <v>1.68519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145</v>
      </c>
      <c r="AV7492" s="36" t="s">
        <v>2146</v>
      </c>
      <c r="AW7492" s="36">
        <v>3.6863999999999999</v>
      </c>
      <c r="AX7492" s="36" t="s">
        <v>9844</v>
      </c>
      <c r="AY7492" s="36" t="s">
        <v>9845</v>
      </c>
      <c r="AZ7492" s="3">
        <v>63</v>
      </c>
      <c r="BA7492" s="36" t="s">
        <v>173</v>
      </c>
      <c r="BB7492" s="36">
        <v>63</v>
      </c>
      <c r="BC7492" s="36" t="s">
        <v>60</v>
      </c>
      <c r="BD7492" s="36" t="s">
        <v>60</v>
      </c>
      <c r="BE7492" s="36" t="s">
        <v>198</v>
      </c>
      <c r="BF7492" s="36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4578</v>
      </c>
      <c r="C7493" s="36" t="s">
        <v>24579</v>
      </c>
      <c r="D7493" s="36" t="s">
        <v>84</v>
      </c>
      <c r="E7493" s="36" t="s">
        <v>194</v>
      </c>
      <c r="F7493" s="36" t="s">
        <v>72</v>
      </c>
      <c r="G7493" s="36">
        <v>16</v>
      </c>
      <c r="H7493" s="4">
        <v>45882</v>
      </c>
      <c r="I7493" s="4" t="s">
        <v>60</v>
      </c>
      <c r="J7493" s="4" t="s">
        <v>60</v>
      </c>
      <c r="K7493" s="4">
        <v>45883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84</v>
      </c>
      <c r="X7493" s="4"/>
      <c r="Y7493" s="4" t="s">
        <v>60</v>
      </c>
      <c r="Z7493" s="4">
        <v>45885</v>
      </c>
      <c r="AA7493" s="4"/>
      <c r="AB7493" s="4" t="s">
        <v>60</v>
      </c>
      <c r="AC7493" s="4">
        <v>45886</v>
      </c>
      <c r="AD7493" s="4">
        <v>45887</v>
      </c>
      <c r="AE7493" s="4">
        <v>45889</v>
      </c>
      <c r="AF7493" s="4"/>
      <c r="AG7493" s="36" t="s">
        <v>14556</v>
      </c>
      <c r="AH7493" s="36" t="s">
        <v>195</v>
      </c>
      <c r="AI7493" s="36" t="s">
        <v>9843</v>
      </c>
      <c r="AJ7493" s="36" t="s">
        <v>74</v>
      </c>
      <c r="AK7493" s="36" t="s">
        <v>65</v>
      </c>
      <c r="AL7493" s="36" t="s">
        <v>196</v>
      </c>
      <c r="AM7493" s="36" t="s">
        <v>197</v>
      </c>
      <c r="AN7493" s="36">
        <v>0.54927999999999999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145</v>
      </c>
      <c r="AV7493" s="36" t="s">
        <v>2146</v>
      </c>
      <c r="AW7493" s="36">
        <v>1.20139</v>
      </c>
      <c r="AX7493" s="36" t="s">
        <v>9844</v>
      </c>
      <c r="AY7493" s="36" t="s">
        <v>9845</v>
      </c>
      <c r="AZ7493" s="3">
        <v>16</v>
      </c>
      <c r="BA7493" s="36" t="s">
        <v>173</v>
      </c>
      <c r="BB7493" s="36">
        <v>16</v>
      </c>
      <c r="BC7493" s="36" t="s">
        <v>60</v>
      </c>
      <c r="BD7493" s="36" t="s">
        <v>60</v>
      </c>
      <c r="BE7493" s="36" t="s">
        <v>198</v>
      </c>
      <c r="BF7493" s="36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4580</v>
      </c>
      <c r="C7494" s="36" t="s">
        <v>24581</v>
      </c>
      <c r="D7494" s="36" t="s">
        <v>84</v>
      </c>
      <c r="E7494" s="36" t="s">
        <v>194</v>
      </c>
      <c r="F7494" s="36" t="s">
        <v>72</v>
      </c>
      <c r="G7494" s="36">
        <v>4</v>
      </c>
      <c r="H7494" s="4">
        <v>45882</v>
      </c>
      <c r="I7494" s="4" t="s">
        <v>60</v>
      </c>
      <c r="J7494" s="4" t="s">
        <v>60</v>
      </c>
      <c r="K7494" s="4">
        <v>45883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84</v>
      </c>
      <c r="X7494" s="4"/>
      <c r="Y7494" s="4" t="s">
        <v>60</v>
      </c>
      <c r="Z7494" s="4">
        <v>45885</v>
      </c>
      <c r="AA7494" s="4"/>
      <c r="AB7494" s="4" t="s">
        <v>60</v>
      </c>
      <c r="AC7494" s="4">
        <v>45886</v>
      </c>
      <c r="AD7494" s="4">
        <v>45887</v>
      </c>
      <c r="AE7494" s="4">
        <v>45889</v>
      </c>
      <c r="AF7494" s="4"/>
      <c r="AG7494" s="36" t="s">
        <v>14556</v>
      </c>
      <c r="AH7494" s="36" t="s">
        <v>195</v>
      </c>
      <c r="AI7494" s="36" t="s">
        <v>9843</v>
      </c>
      <c r="AJ7494" s="36" t="s">
        <v>74</v>
      </c>
      <c r="AK7494" s="36" t="s">
        <v>65</v>
      </c>
      <c r="AL7494" s="36" t="s">
        <v>196</v>
      </c>
      <c r="AM7494" s="36" t="s">
        <v>197</v>
      </c>
      <c r="AN7494" s="36">
        <v>0.15260000000000001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145</v>
      </c>
      <c r="AV7494" s="36" t="s">
        <v>2146</v>
      </c>
      <c r="AW7494" s="36">
        <v>0.33372000000000002</v>
      </c>
      <c r="AX7494" s="36" t="s">
        <v>9844</v>
      </c>
      <c r="AY7494" s="36" t="s">
        <v>9845</v>
      </c>
      <c r="AZ7494" s="3">
        <v>4</v>
      </c>
      <c r="BA7494" s="36" t="s">
        <v>173</v>
      </c>
      <c r="BB7494" s="36">
        <v>4</v>
      </c>
      <c r="BC7494" s="36" t="s">
        <v>60</v>
      </c>
      <c r="BD7494" s="36" t="s">
        <v>60</v>
      </c>
      <c r="BE7494" s="36" t="s">
        <v>198</v>
      </c>
      <c r="BF7494" s="36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4582</v>
      </c>
      <c r="C7495" s="36" t="s">
        <v>24583</v>
      </c>
      <c r="D7495" s="36" t="s">
        <v>84</v>
      </c>
      <c r="E7495" s="36" t="s">
        <v>194</v>
      </c>
      <c r="F7495" s="36" t="s">
        <v>72</v>
      </c>
      <c r="G7495" s="36">
        <v>6</v>
      </c>
      <c r="H7495" s="4">
        <v>45882</v>
      </c>
      <c r="I7495" s="4" t="s">
        <v>60</v>
      </c>
      <c r="J7495" s="4" t="s">
        <v>60</v>
      </c>
      <c r="K7495" s="4">
        <v>45883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84</v>
      </c>
      <c r="X7495" s="4"/>
      <c r="Y7495" s="4" t="s">
        <v>60</v>
      </c>
      <c r="Z7495" s="4">
        <v>45885</v>
      </c>
      <c r="AA7495" s="4"/>
      <c r="AB7495" s="4" t="s">
        <v>60</v>
      </c>
      <c r="AC7495" s="4">
        <v>45886</v>
      </c>
      <c r="AD7495" s="4">
        <v>45887</v>
      </c>
      <c r="AE7495" s="4">
        <v>45889</v>
      </c>
      <c r="AF7495" s="4"/>
      <c r="AG7495" s="36" t="s">
        <v>14556</v>
      </c>
      <c r="AH7495" s="36" t="s">
        <v>195</v>
      </c>
      <c r="AI7495" s="36" t="s">
        <v>9843</v>
      </c>
      <c r="AJ7495" s="36" t="s">
        <v>74</v>
      </c>
      <c r="AK7495" s="36" t="s">
        <v>65</v>
      </c>
      <c r="AL7495" s="36" t="s">
        <v>196</v>
      </c>
      <c r="AM7495" s="36" t="s">
        <v>197</v>
      </c>
      <c r="AN7495" s="36">
        <v>0.22891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145</v>
      </c>
      <c r="AV7495" s="36" t="s">
        <v>2146</v>
      </c>
      <c r="AW7495" s="36">
        <v>0.50058000000000002</v>
      </c>
      <c r="AX7495" s="36" t="s">
        <v>9844</v>
      </c>
      <c r="AY7495" s="36" t="s">
        <v>9845</v>
      </c>
      <c r="AZ7495" s="3">
        <v>6</v>
      </c>
      <c r="BA7495" s="36" t="s">
        <v>173</v>
      </c>
      <c r="BB7495" s="36">
        <v>6</v>
      </c>
      <c r="BC7495" s="36" t="s">
        <v>60</v>
      </c>
      <c r="BD7495" s="36" t="s">
        <v>60</v>
      </c>
      <c r="BE7495" s="36" t="s">
        <v>198</v>
      </c>
      <c r="BF7495" s="36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4584</v>
      </c>
      <c r="C7496" s="36" t="s">
        <v>24585</v>
      </c>
      <c r="D7496" s="36" t="s">
        <v>84</v>
      </c>
      <c r="E7496" s="36" t="s">
        <v>194</v>
      </c>
      <c r="F7496" s="36" t="s">
        <v>72</v>
      </c>
      <c r="G7496" s="36">
        <v>11</v>
      </c>
      <c r="H7496" s="4">
        <v>45882</v>
      </c>
      <c r="I7496" s="4" t="s">
        <v>60</v>
      </c>
      <c r="J7496" s="4" t="s">
        <v>60</v>
      </c>
      <c r="K7496" s="4">
        <v>45883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84</v>
      </c>
      <c r="X7496" s="4"/>
      <c r="Y7496" s="4" t="s">
        <v>60</v>
      </c>
      <c r="Z7496" s="4">
        <v>45885</v>
      </c>
      <c r="AA7496" s="4"/>
      <c r="AB7496" s="4" t="s">
        <v>60</v>
      </c>
      <c r="AC7496" s="4">
        <v>45886</v>
      </c>
      <c r="AD7496" s="4">
        <v>45887</v>
      </c>
      <c r="AE7496" s="4">
        <v>45889</v>
      </c>
      <c r="AF7496" s="4"/>
      <c r="AG7496" s="36" t="s">
        <v>14556</v>
      </c>
      <c r="AH7496" s="36" t="s">
        <v>195</v>
      </c>
      <c r="AI7496" s="36" t="s">
        <v>9843</v>
      </c>
      <c r="AJ7496" s="36" t="s">
        <v>74</v>
      </c>
      <c r="AK7496" s="36" t="s">
        <v>65</v>
      </c>
      <c r="AL7496" s="36" t="s">
        <v>196</v>
      </c>
      <c r="AM7496" s="36" t="s">
        <v>197</v>
      </c>
      <c r="AN7496" s="36">
        <v>0.41965999999999998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145</v>
      </c>
      <c r="AV7496" s="36" t="s">
        <v>2146</v>
      </c>
      <c r="AW7496" s="36">
        <v>0.91773000000000005</v>
      </c>
      <c r="AX7496" s="36" t="s">
        <v>9844</v>
      </c>
      <c r="AY7496" s="36" t="s">
        <v>9845</v>
      </c>
      <c r="AZ7496" s="3">
        <v>11</v>
      </c>
      <c r="BA7496" s="36" t="s">
        <v>173</v>
      </c>
      <c r="BB7496" s="36">
        <v>11</v>
      </c>
      <c r="BC7496" s="36" t="s">
        <v>60</v>
      </c>
      <c r="BD7496" s="36" t="s">
        <v>60</v>
      </c>
      <c r="BE7496" s="36" t="s">
        <v>198</v>
      </c>
      <c r="BF7496" s="36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4586</v>
      </c>
      <c r="C7497" s="36" t="s">
        <v>24587</v>
      </c>
      <c r="D7497" s="36" t="s">
        <v>84</v>
      </c>
      <c r="E7497" s="36" t="s">
        <v>194</v>
      </c>
      <c r="F7497" s="36" t="s">
        <v>72</v>
      </c>
      <c r="G7497" s="36">
        <v>13</v>
      </c>
      <c r="H7497" s="4">
        <v>45882</v>
      </c>
      <c r="I7497" s="4" t="s">
        <v>60</v>
      </c>
      <c r="J7497" s="4" t="s">
        <v>60</v>
      </c>
      <c r="K7497" s="4">
        <v>45883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84</v>
      </c>
      <c r="X7497" s="4"/>
      <c r="Y7497" s="4" t="s">
        <v>60</v>
      </c>
      <c r="Z7497" s="4">
        <v>45885</v>
      </c>
      <c r="AA7497" s="4"/>
      <c r="AB7497" s="4" t="s">
        <v>60</v>
      </c>
      <c r="AC7497" s="4">
        <v>45886</v>
      </c>
      <c r="AD7497" s="4">
        <v>45887</v>
      </c>
      <c r="AE7497" s="4">
        <v>45889</v>
      </c>
      <c r="AF7497" s="4"/>
      <c r="AG7497" s="36" t="s">
        <v>14556</v>
      </c>
      <c r="AH7497" s="36" t="s">
        <v>195</v>
      </c>
      <c r="AI7497" s="36" t="s">
        <v>9843</v>
      </c>
      <c r="AJ7497" s="36" t="s">
        <v>74</v>
      </c>
      <c r="AK7497" s="36" t="s">
        <v>65</v>
      </c>
      <c r="AL7497" s="36" t="s">
        <v>196</v>
      </c>
      <c r="AM7497" s="36" t="s">
        <v>197</v>
      </c>
      <c r="AN7497" s="36">
        <v>0.44629000000000002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145</v>
      </c>
      <c r="AV7497" s="36" t="s">
        <v>2146</v>
      </c>
      <c r="AW7497" s="36">
        <v>0.97613000000000005</v>
      </c>
      <c r="AX7497" s="36" t="s">
        <v>9844</v>
      </c>
      <c r="AY7497" s="36" t="s">
        <v>9845</v>
      </c>
      <c r="AZ7497" s="3">
        <v>13</v>
      </c>
      <c r="BA7497" s="36" t="s">
        <v>173</v>
      </c>
      <c r="BB7497" s="36">
        <v>13</v>
      </c>
      <c r="BC7497" s="36" t="s">
        <v>60</v>
      </c>
      <c r="BD7497" s="36" t="s">
        <v>60</v>
      </c>
      <c r="BE7497" s="36" t="s">
        <v>198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4588</v>
      </c>
      <c r="C7498" s="36" t="s">
        <v>24589</v>
      </c>
      <c r="D7498" s="36" t="s">
        <v>84</v>
      </c>
      <c r="E7498" s="36" t="s">
        <v>194</v>
      </c>
      <c r="F7498" s="36" t="s">
        <v>72</v>
      </c>
      <c r="G7498" s="36">
        <v>2</v>
      </c>
      <c r="H7498" s="4">
        <v>45882</v>
      </c>
      <c r="I7498" s="4" t="s">
        <v>60</v>
      </c>
      <c r="J7498" s="4" t="s">
        <v>60</v>
      </c>
      <c r="K7498" s="4">
        <v>45883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84</v>
      </c>
      <c r="X7498" s="4"/>
      <c r="Y7498" s="4" t="s">
        <v>60</v>
      </c>
      <c r="Z7498" s="4">
        <v>45885</v>
      </c>
      <c r="AA7498" s="4"/>
      <c r="AB7498" s="4" t="s">
        <v>60</v>
      </c>
      <c r="AC7498" s="4">
        <v>45886</v>
      </c>
      <c r="AD7498" s="4">
        <v>45887</v>
      </c>
      <c r="AE7498" s="4">
        <v>45889</v>
      </c>
      <c r="AF7498" s="4"/>
      <c r="AG7498" s="36" t="s">
        <v>14556</v>
      </c>
      <c r="AH7498" s="36" t="s">
        <v>195</v>
      </c>
      <c r="AI7498" s="36" t="s">
        <v>9843</v>
      </c>
      <c r="AJ7498" s="36" t="s">
        <v>74</v>
      </c>
      <c r="AK7498" s="36" t="s">
        <v>65</v>
      </c>
      <c r="AL7498" s="36" t="s">
        <v>196</v>
      </c>
      <c r="AM7498" s="36" t="s">
        <v>197</v>
      </c>
      <c r="AN7498" s="36">
        <v>7.6300000000000007E-2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145</v>
      </c>
      <c r="AV7498" s="36" t="s">
        <v>2146</v>
      </c>
      <c r="AW7498" s="36">
        <v>0.16686000000000001</v>
      </c>
      <c r="AX7498" s="36" t="s">
        <v>9844</v>
      </c>
      <c r="AY7498" s="36" t="s">
        <v>9845</v>
      </c>
      <c r="AZ7498" s="3">
        <v>2</v>
      </c>
      <c r="BA7498" s="36" t="s">
        <v>173</v>
      </c>
      <c r="BB7498" s="36">
        <v>2</v>
      </c>
      <c r="BC7498" s="36" t="s">
        <v>60</v>
      </c>
      <c r="BD7498" s="36" t="s">
        <v>60</v>
      </c>
      <c r="BE7498" s="36" t="s">
        <v>198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4590</v>
      </c>
      <c r="C7499" s="36" t="s">
        <v>24591</v>
      </c>
      <c r="D7499" s="36" t="s">
        <v>84</v>
      </c>
      <c r="E7499" s="36" t="s">
        <v>140</v>
      </c>
      <c r="F7499" s="36" t="s">
        <v>59</v>
      </c>
      <c r="G7499" s="36">
        <v>3807</v>
      </c>
      <c r="H7499" s="4">
        <v>45879</v>
      </c>
      <c r="I7499" s="4" t="s">
        <v>60</v>
      </c>
      <c r="J7499" s="4" t="s">
        <v>60</v>
      </c>
      <c r="K7499" s="4">
        <v>45880</v>
      </c>
      <c r="L7499" s="4"/>
      <c r="M7499" s="4">
        <v>4588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82</v>
      </c>
      <c r="U7499" s="4"/>
      <c r="V7499" s="4"/>
      <c r="W7499" s="4">
        <v>45883</v>
      </c>
      <c r="X7499" s="4"/>
      <c r="Y7499" s="4" t="s">
        <v>60</v>
      </c>
      <c r="Z7499" s="4">
        <v>45885</v>
      </c>
      <c r="AA7499" s="4"/>
      <c r="AB7499" s="4" t="s">
        <v>60</v>
      </c>
      <c r="AC7499" s="4">
        <v>45886</v>
      </c>
      <c r="AD7499" s="4">
        <v>45887</v>
      </c>
      <c r="AE7499" s="4">
        <v>45889</v>
      </c>
      <c r="AF7499" s="4"/>
      <c r="AG7499" s="36" t="s">
        <v>14556</v>
      </c>
      <c r="AH7499" s="36" t="s">
        <v>175</v>
      </c>
      <c r="AI7499" s="36" t="s">
        <v>4438</v>
      </c>
      <c r="AJ7499" s="36" t="s">
        <v>142</v>
      </c>
      <c r="AK7499" s="36" t="s">
        <v>65</v>
      </c>
      <c r="AL7499" s="36" t="s">
        <v>143</v>
      </c>
      <c r="AM7499" s="36" t="s">
        <v>144</v>
      </c>
      <c r="AN7499" s="36">
        <v>111.3148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09</v>
      </c>
      <c r="AV7499" s="36" t="s">
        <v>210</v>
      </c>
      <c r="AW7499" s="36">
        <v>243.44354000000001</v>
      </c>
      <c r="AX7499" s="36" t="s">
        <v>4439</v>
      </c>
      <c r="AY7499" s="36" t="s">
        <v>4440</v>
      </c>
      <c r="AZ7499" s="3">
        <v>3807</v>
      </c>
      <c r="BA7499" s="36" t="s">
        <v>60</v>
      </c>
      <c r="BB7499" s="36">
        <v>3807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4592</v>
      </c>
      <c r="C7500" s="36" t="s">
        <v>24593</v>
      </c>
      <c r="D7500" s="36" t="s">
        <v>84</v>
      </c>
      <c r="E7500" s="36" t="s">
        <v>140</v>
      </c>
      <c r="F7500" s="36" t="s">
        <v>59</v>
      </c>
      <c r="G7500" s="36">
        <v>3803</v>
      </c>
      <c r="H7500" s="4">
        <v>45879</v>
      </c>
      <c r="I7500" s="4" t="s">
        <v>60</v>
      </c>
      <c r="J7500" s="4" t="s">
        <v>60</v>
      </c>
      <c r="K7500" s="4">
        <v>45880</v>
      </c>
      <c r="L7500" s="4"/>
      <c r="M7500" s="4">
        <v>4588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82</v>
      </c>
      <c r="U7500" s="4"/>
      <c r="V7500" s="4"/>
      <c r="W7500" s="4">
        <v>45883</v>
      </c>
      <c r="X7500" s="4"/>
      <c r="Y7500" s="4" t="s">
        <v>60</v>
      </c>
      <c r="Z7500" s="4">
        <v>45885</v>
      </c>
      <c r="AA7500" s="4"/>
      <c r="AB7500" s="4" t="s">
        <v>60</v>
      </c>
      <c r="AC7500" s="4">
        <v>45886</v>
      </c>
      <c r="AD7500" s="4">
        <v>45887</v>
      </c>
      <c r="AE7500" s="4">
        <v>45889</v>
      </c>
      <c r="AF7500" s="4"/>
      <c r="AG7500" s="36" t="s">
        <v>14556</v>
      </c>
      <c r="AH7500" s="36" t="s">
        <v>175</v>
      </c>
      <c r="AI7500" s="36" t="s">
        <v>24372</v>
      </c>
      <c r="AJ7500" s="36" t="s">
        <v>142</v>
      </c>
      <c r="AK7500" s="36" t="s">
        <v>98</v>
      </c>
      <c r="AL7500" s="36" t="s">
        <v>143</v>
      </c>
      <c r="AM7500" s="36" t="s">
        <v>144</v>
      </c>
      <c r="AN7500" s="36">
        <v>137.30983000000001</v>
      </c>
      <c r="AO7500" s="36" t="s">
        <v>68</v>
      </c>
      <c r="AP7500" s="36"/>
      <c r="AQ7500" s="36"/>
      <c r="AR7500" s="36" t="s">
        <v>68</v>
      </c>
      <c r="AS7500" s="36"/>
      <c r="AT7500" s="36"/>
      <c r="AU7500" s="36" t="s">
        <v>253</v>
      </c>
      <c r="AV7500" s="36" t="s">
        <v>254</v>
      </c>
      <c r="AW7500" s="36">
        <v>300.27958000000001</v>
      </c>
      <c r="AX7500" s="36" t="s">
        <v>971</v>
      </c>
      <c r="AY7500" s="36" t="s">
        <v>966</v>
      </c>
      <c r="AZ7500" s="3">
        <v>3255</v>
      </c>
      <c r="BA7500" s="36" t="s">
        <v>60</v>
      </c>
      <c r="BB7500" s="36">
        <v>3803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4594</v>
      </c>
      <c r="C7501" s="36" t="s">
        <v>24595</v>
      </c>
      <c r="D7501" s="36" t="s">
        <v>84</v>
      </c>
      <c r="E7501" s="36" t="s">
        <v>140</v>
      </c>
      <c r="F7501" s="36" t="s">
        <v>59</v>
      </c>
      <c r="G7501" s="36">
        <v>2240</v>
      </c>
      <c r="H7501" s="4">
        <v>45879</v>
      </c>
      <c r="I7501" s="4" t="s">
        <v>60</v>
      </c>
      <c r="J7501" s="4" t="s">
        <v>60</v>
      </c>
      <c r="K7501" s="4">
        <v>45880</v>
      </c>
      <c r="L7501" s="4"/>
      <c r="M7501" s="4">
        <v>4588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82</v>
      </c>
      <c r="U7501" s="4"/>
      <c r="V7501" s="4"/>
      <c r="W7501" s="4">
        <v>45883</v>
      </c>
      <c r="X7501" s="4"/>
      <c r="Y7501" s="4" t="s">
        <v>60</v>
      </c>
      <c r="Z7501" s="4">
        <v>45885</v>
      </c>
      <c r="AA7501" s="4"/>
      <c r="AB7501" s="4" t="s">
        <v>60</v>
      </c>
      <c r="AC7501" s="4">
        <v>45886</v>
      </c>
      <c r="AD7501" s="4">
        <v>45887</v>
      </c>
      <c r="AE7501" s="4">
        <v>45889</v>
      </c>
      <c r="AF7501" s="4"/>
      <c r="AG7501" s="36" t="s">
        <v>14556</v>
      </c>
      <c r="AH7501" s="36" t="s">
        <v>175</v>
      </c>
      <c r="AI7501" s="36" t="s">
        <v>24413</v>
      </c>
      <c r="AJ7501" s="36" t="s">
        <v>142</v>
      </c>
      <c r="AK7501" s="36" t="s">
        <v>65</v>
      </c>
      <c r="AL7501" s="36" t="s">
        <v>143</v>
      </c>
      <c r="AM7501" s="36" t="s">
        <v>144</v>
      </c>
      <c r="AN7501" s="36">
        <v>68.033760000000001</v>
      </c>
      <c r="AO7501" s="36" t="s">
        <v>68</v>
      </c>
      <c r="AP7501" s="36"/>
      <c r="AQ7501" s="36"/>
      <c r="AR7501" s="36" t="s">
        <v>68</v>
      </c>
      <c r="AS7501" s="36"/>
      <c r="AT7501" s="36"/>
      <c r="AU7501" s="36" t="s">
        <v>14181</v>
      </c>
      <c r="AV7501" s="36" t="s">
        <v>14182</v>
      </c>
      <c r="AW7501" s="36">
        <v>148.78647000000001</v>
      </c>
      <c r="AX7501" s="36" t="s">
        <v>24414</v>
      </c>
      <c r="AY7501" s="36" t="s">
        <v>24415</v>
      </c>
      <c r="AZ7501" s="3">
        <v>2128</v>
      </c>
      <c r="BA7501" s="36" t="s">
        <v>60</v>
      </c>
      <c r="BB7501" s="36">
        <v>224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4596</v>
      </c>
      <c r="C7502" s="36" t="s">
        <v>24597</v>
      </c>
      <c r="D7502" s="36" t="s">
        <v>84</v>
      </c>
      <c r="E7502" s="36" t="s">
        <v>140</v>
      </c>
      <c r="F7502" s="36" t="s">
        <v>59</v>
      </c>
      <c r="G7502" s="36">
        <v>1</v>
      </c>
      <c r="H7502" s="4">
        <v>45879</v>
      </c>
      <c r="I7502" s="4" t="s">
        <v>60</v>
      </c>
      <c r="J7502" s="4" t="s">
        <v>60</v>
      </c>
      <c r="K7502" s="4">
        <v>45880</v>
      </c>
      <c r="L7502" s="4"/>
      <c r="M7502" s="4">
        <v>4588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82</v>
      </c>
      <c r="U7502" s="4"/>
      <c r="V7502" s="4"/>
      <c r="W7502" s="4">
        <v>45883</v>
      </c>
      <c r="X7502" s="4"/>
      <c r="Y7502" s="4" t="s">
        <v>60</v>
      </c>
      <c r="Z7502" s="4">
        <v>45885</v>
      </c>
      <c r="AA7502" s="4"/>
      <c r="AB7502" s="4" t="s">
        <v>60</v>
      </c>
      <c r="AC7502" s="4">
        <v>45886</v>
      </c>
      <c r="AD7502" s="4">
        <v>45887</v>
      </c>
      <c r="AE7502" s="4">
        <v>45889</v>
      </c>
      <c r="AF7502" s="4"/>
      <c r="AG7502" s="36" t="s">
        <v>14556</v>
      </c>
      <c r="AH7502" s="36" t="s">
        <v>175</v>
      </c>
      <c r="AI7502" s="36" t="s">
        <v>24413</v>
      </c>
      <c r="AJ7502" s="36" t="s">
        <v>142</v>
      </c>
      <c r="AK7502" s="36" t="s">
        <v>65</v>
      </c>
      <c r="AL7502" s="36" t="s">
        <v>143</v>
      </c>
      <c r="AM7502" s="36" t="s">
        <v>144</v>
      </c>
      <c r="AN7502" s="36">
        <v>3.2390000000000002E-2</v>
      </c>
      <c r="AO7502" s="36" t="s">
        <v>68</v>
      </c>
      <c r="AP7502" s="36"/>
      <c r="AQ7502" s="36"/>
      <c r="AR7502" s="36" t="s">
        <v>68</v>
      </c>
      <c r="AS7502" s="36"/>
      <c r="AT7502" s="36"/>
      <c r="AU7502" s="36" t="s">
        <v>14181</v>
      </c>
      <c r="AV7502" s="36" t="s">
        <v>14182</v>
      </c>
      <c r="AW7502" s="36">
        <v>7.0819999999999994E-2</v>
      </c>
      <c r="AX7502" s="36" t="s">
        <v>24414</v>
      </c>
      <c r="AY7502" s="36" t="s">
        <v>24415</v>
      </c>
      <c r="AZ7502" s="3">
        <v>1</v>
      </c>
      <c r="BA7502" s="36" t="s">
        <v>60</v>
      </c>
      <c r="BB7502" s="36">
        <v>1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4598</v>
      </c>
      <c r="C7503" s="36" t="s">
        <v>24599</v>
      </c>
      <c r="D7503" s="36" t="s">
        <v>84</v>
      </c>
      <c r="E7503" s="36" t="s">
        <v>140</v>
      </c>
      <c r="F7503" s="36" t="s">
        <v>59</v>
      </c>
      <c r="G7503" s="36">
        <v>3706</v>
      </c>
      <c r="H7503" s="4">
        <v>45879</v>
      </c>
      <c r="I7503" s="4" t="s">
        <v>60</v>
      </c>
      <c r="J7503" s="4" t="s">
        <v>60</v>
      </c>
      <c r="K7503" s="4">
        <v>45880</v>
      </c>
      <c r="L7503" s="4"/>
      <c r="M7503" s="4">
        <v>4588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82</v>
      </c>
      <c r="U7503" s="4"/>
      <c r="V7503" s="4"/>
      <c r="W7503" s="4">
        <v>45883</v>
      </c>
      <c r="X7503" s="4"/>
      <c r="Y7503" s="4" t="s">
        <v>60</v>
      </c>
      <c r="Z7503" s="4">
        <v>45885</v>
      </c>
      <c r="AA7503" s="4"/>
      <c r="AB7503" s="4" t="s">
        <v>60</v>
      </c>
      <c r="AC7503" s="4">
        <v>45886</v>
      </c>
      <c r="AD7503" s="4">
        <v>45887</v>
      </c>
      <c r="AE7503" s="4">
        <v>45889</v>
      </c>
      <c r="AF7503" s="4"/>
      <c r="AG7503" s="36" t="s">
        <v>14556</v>
      </c>
      <c r="AH7503" s="36" t="s">
        <v>175</v>
      </c>
      <c r="AI7503" s="36" t="s">
        <v>24600</v>
      </c>
      <c r="AJ7503" s="36" t="s">
        <v>142</v>
      </c>
      <c r="AK7503" s="36" t="s">
        <v>98</v>
      </c>
      <c r="AL7503" s="36" t="s">
        <v>143</v>
      </c>
      <c r="AM7503" s="36" t="s">
        <v>144</v>
      </c>
      <c r="AN7503" s="36">
        <v>132.25820999999999</v>
      </c>
      <c r="AO7503" s="36" t="s">
        <v>68</v>
      </c>
      <c r="AP7503" s="36"/>
      <c r="AQ7503" s="36"/>
      <c r="AR7503" s="36" t="s">
        <v>68</v>
      </c>
      <c r="AS7503" s="36"/>
      <c r="AT7503" s="36"/>
      <c r="AU7503" s="36" t="s">
        <v>750</v>
      </c>
      <c r="AV7503" s="36" t="s">
        <v>751</v>
      </c>
      <c r="AW7503" s="36">
        <v>289.23300999999998</v>
      </c>
      <c r="AX7503" s="36" t="s">
        <v>971</v>
      </c>
      <c r="AY7503" s="36" t="s">
        <v>966</v>
      </c>
      <c r="AZ7503" s="3">
        <v>2927</v>
      </c>
      <c r="BA7503" s="36" t="s">
        <v>60</v>
      </c>
      <c r="BB7503" s="36">
        <v>3706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4601</v>
      </c>
      <c r="C7504" s="36" t="s">
        <v>24602</v>
      </c>
      <c r="D7504" s="36" t="s">
        <v>57</v>
      </c>
      <c r="E7504" s="36" t="s">
        <v>102</v>
      </c>
      <c r="F7504" s="36" t="s">
        <v>59</v>
      </c>
      <c r="G7504" s="36">
        <v>40</v>
      </c>
      <c r="H7504" s="4">
        <v>45879</v>
      </c>
      <c r="I7504" s="4" t="s">
        <v>60</v>
      </c>
      <c r="J7504" s="4" t="s">
        <v>60</v>
      </c>
      <c r="K7504" s="4">
        <v>45880</v>
      </c>
      <c r="L7504" s="4"/>
      <c r="M7504" s="4">
        <v>4588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82</v>
      </c>
      <c r="U7504" s="4"/>
      <c r="V7504" s="4"/>
      <c r="W7504" s="4">
        <v>45883</v>
      </c>
      <c r="X7504" s="4"/>
      <c r="Y7504" s="4" t="s">
        <v>60</v>
      </c>
      <c r="Z7504" s="4">
        <v>45885</v>
      </c>
      <c r="AA7504" s="4"/>
      <c r="AB7504" s="4" t="s">
        <v>60</v>
      </c>
      <c r="AC7504" s="4">
        <v>45886</v>
      </c>
      <c r="AD7504" s="4">
        <v>45887</v>
      </c>
      <c r="AE7504" s="4">
        <v>45889</v>
      </c>
      <c r="AF7504" s="4"/>
      <c r="AG7504" s="36" t="s">
        <v>14556</v>
      </c>
      <c r="AH7504" s="36" t="s">
        <v>1567</v>
      </c>
      <c r="AI7504" s="36" t="s">
        <v>1568</v>
      </c>
      <c r="AJ7504" s="36" t="s">
        <v>1569</v>
      </c>
      <c r="AK7504" s="36" t="s">
        <v>98</v>
      </c>
      <c r="AL7504" s="36" t="s">
        <v>66</v>
      </c>
      <c r="AM7504" s="36" t="s">
        <v>67</v>
      </c>
      <c r="AN7504" s="36">
        <v>1.71156</v>
      </c>
      <c r="AO7504" s="36" t="s">
        <v>68</v>
      </c>
      <c r="AP7504" s="36"/>
      <c r="AQ7504" s="36"/>
      <c r="AR7504" s="36" t="s">
        <v>68</v>
      </c>
      <c r="AS7504" s="36"/>
      <c r="AT7504" s="36"/>
      <c r="AU7504" s="36" t="s">
        <v>511</v>
      </c>
      <c r="AV7504" s="36" t="s">
        <v>512</v>
      </c>
      <c r="AW7504" s="36">
        <v>3.7435</v>
      </c>
      <c r="AX7504" s="36" t="s">
        <v>1570</v>
      </c>
      <c r="AY7504" s="36" t="s">
        <v>1571</v>
      </c>
      <c r="AZ7504" s="3">
        <v>40</v>
      </c>
      <c r="BA7504" s="36" t="s">
        <v>60</v>
      </c>
      <c r="BB7504" s="36">
        <v>40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4603</v>
      </c>
      <c r="C7505" s="36" t="s">
        <v>24604</v>
      </c>
      <c r="D7505" s="36" t="s">
        <v>57</v>
      </c>
      <c r="E7505" s="36" t="s">
        <v>102</v>
      </c>
      <c r="F7505" s="36" t="s">
        <v>59</v>
      </c>
      <c r="G7505" s="36">
        <v>116</v>
      </c>
      <c r="H7505" s="4">
        <v>45879</v>
      </c>
      <c r="I7505" s="4" t="s">
        <v>60</v>
      </c>
      <c r="J7505" s="4" t="s">
        <v>60</v>
      </c>
      <c r="K7505" s="4">
        <v>45880</v>
      </c>
      <c r="L7505" s="4"/>
      <c r="M7505" s="4">
        <v>4588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82</v>
      </c>
      <c r="U7505" s="4"/>
      <c r="V7505" s="4"/>
      <c r="W7505" s="4">
        <v>45883</v>
      </c>
      <c r="X7505" s="4"/>
      <c r="Y7505" s="4" t="s">
        <v>60</v>
      </c>
      <c r="Z7505" s="4">
        <v>45885</v>
      </c>
      <c r="AA7505" s="4"/>
      <c r="AB7505" s="4" t="s">
        <v>60</v>
      </c>
      <c r="AC7505" s="4">
        <v>45886</v>
      </c>
      <c r="AD7505" s="4">
        <v>45887</v>
      </c>
      <c r="AE7505" s="4">
        <v>45889</v>
      </c>
      <c r="AF7505" s="4"/>
      <c r="AG7505" s="36" t="s">
        <v>14556</v>
      </c>
      <c r="AH7505" s="36" t="s">
        <v>1567</v>
      </c>
      <c r="AI7505" s="36" t="s">
        <v>1568</v>
      </c>
      <c r="AJ7505" s="36" t="s">
        <v>1569</v>
      </c>
      <c r="AK7505" s="36" t="s">
        <v>98</v>
      </c>
      <c r="AL7505" s="36" t="s">
        <v>66</v>
      </c>
      <c r="AM7505" s="36" t="s">
        <v>67</v>
      </c>
      <c r="AN7505" s="36">
        <v>4.628280000000000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511</v>
      </c>
      <c r="AV7505" s="36" t="s">
        <v>512</v>
      </c>
      <c r="AW7505" s="36">
        <v>10.1225</v>
      </c>
      <c r="AX7505" s="36" t="s">
        <v>1570</v>
      </c>
      <c r="AY7505" s="36" t="s">
        <v>1571</v>
      </c>
      <c r="AZ7505" s="3">
        <v>116</v>
      </c>
      <c r="BA7505" s="36" t="s">
        <v>60</v>
      </c>
      <c r="BB7505" s="36">
        <v>116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4605</v>
      </c>
      <c r="C7506" s="36" t="s">
        <v>24606</v>
      </c>
      <c r="D7506" s="36" t="s">
        <v>57</v>
      </c>
      <c r="E7506" s="36" t="s">
        <v>102</v>
      </c>
      <c r="F7506" s="36" t="s">
        <v>59</v>
      </c>
      <c r="G7506" s="36">
        <v>136</v>
      </c>
      <c r="H7506" s="4">
        <v>45879</v>
      </c>
      <c r="I7506" s="4" t="s">
        <v>60</v>
      </c>
      <c r="J7506" s="4" t="s">
        <v>60</v>
      </c>
      <c r="K7506" s="4">
        <v>45880</v>
      </c>
      <c r="L7506" s="4"/>
      <c r="M7506" s="4">
        <v>4588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82</v>
      </c>
      <c r="U7506" s="4"/>
      <c r="V7506" s="4"/>
      <c r="W7506" s="4">
        <v>45883</v>
      </c>
      <c r="X7506" s="4"/>
      <c r="Y7506" s="4" t="s">
        <v>60</v>
      </c>
      <c r="Z7506" s="4">
        <v>45885</v>
      </c>
      <c r="AA7506" s="4"/>
      <c r="AB7506" s="4" t="s">
        <v>60</v>
      </c>
      <c r="AC7506" s="4">
        <v>45886</v>
      </c>
      <c r="AD7506" s="4">
        <v>45887</v>
      </c>
      <c r="AE7506" s="4">
        <v>45889</v>
      </c>
      <c r="AF7506" s="4"/>
      <c r="AG7506" s="36" t="s">
        <v>14556</v>
      </c>
      <c r="AH7506" s="36" t="s">
        <v>1567</v>
      </c>
      <c r="AI7506" s="36" t="s">
        <v>1568</v>
      </c>
      <c r="AJ7506" s="36" t="s">
        <v>1569</v>
      </c>
      <c r="AK7506" s="36" t="s">
        <v>98</v>
      </c>
      <c r="AL7506" s="36" t="s">
        <v>66</v>
      </c>
      <c r="AM7506" s="36" t="s">
        <v>67</v>
      </c>
      <c r="AN7506" s="36">
        <v>5.1964399999999999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511</v>
      </c>
      <c r="AV7506" s="36" t="s">
        <v>512</v>
      </c>
      <c r="AW7506" s="36">
        <v>11.36464</v>
      </c>
      <c r="AX7506" s="36" t="s">
        <v>1570</v>
      </c>
      <c r="AY7506" s="36" t="s">
        <v>1571</v>
      </c>
      <c r="AZ7506" s="3">
        <v>136</v>
      </c>
      <c r="BA7506" s="36" t="s">
        <v>60</v>
      </c>
      <c r="BB7506" s="36">
        <v>136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4607</v>
      </c>
      <c r="C7507" s="36" t="s">
        <v>24608</v>
      </c>
      <c r="D7507" s="36" t="s">
        <v>57</v>
      </c>
      <c r="E7507" s="36" t="s">
        <v>102</v>
      </c>
      <c r="F7507" s="36" t="s">
        <v>59</v>
      </c>
      <c r="G7507" s="36">
        <v>262</v>
      </c>
      <c r="H7507" s="4">
        <v>45879</v>
      </c>
      <c r="I7507" s="4" t="s">
        <v>60</v>
      </c>
      <c r="J7507" s="4" t="s">
        <v>60</v>
      </c>
      <c r="K7507" s="4">
        <v>45880</v>
      </c>
      <c r="L7507" s="4"/>
      <c r="M7507" s="4">
        <v>4588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82</v>
      </c>
      <c r="U7507" s="4"/>
      <c r="V7507" s="4"/>
      <c r="W7507" s="4">
        <v>45883</v>
      </c>
      <c r="X7507" s="4"/>
      <c r="Y7507" s="4" t="s">
        <v>60</v>
      </c>
      <c r="Z7507" s="4">
        <v>45885</v>
      </c>
      <c r="AA7507" s="4"/>
      <c r="AB7507" s="4" t="s">
        <v>60</v>
      </c>
      <c r="AC7507" s="4">
        <v>45886</v>
      </c>
      <c r="AD7507" s="4">
        <v>45887</v>
      </c>
      <c r="AE7507" s="4">
        <v>45889</v>
      </c>
      <c r="AF7507" s="4"/>
      <c r="AG7507" s="36" t="s">
        <v>14556</v>
      </c>
      <c r="AH7507" s="36" t="s">
        <v>1567</v>
      </c>
      <c r="AI7507" s="36" t="s">
        <v>1568</v>
      </c>
      <c r="AJ7507" s="36" t="s">
        <v>1569</v>
      </c>
      <c r="AK7507" s="36" t="s">
        <v>98</v>
      </c>
      <c r="AL7507" s="36" t="s">
        <v>66</v>
      </c>
      <c r="AM7507" s="36" t="s">
        <v>67</v>
      </c>
      <c r="AN7507" s="36">
        <v>10.28698</v>
      </c>
      <c r="AO7507" s="36" t="s">
        <v>68</v>
      </c>
      <c r="AP7507" s="36"/>
      <c r="AQ7507" s="36"/>
      <c r="AR7507" s="36" t="s">
        <v>68</v>
      </c>
      <c r="AS7507" s="36"/>
      <c r="AT7507" s="36"/>
      <c r="AU7507" s="36" t="s">
        <v>511</v>
      </c>
      <c r="AV7507" s="36" t="s">
        <v>512</v>
      </c>
      <c r="AW7507" s="36">
        <v>22.497969999999999</v>
      </c>
      <c r="AX7507" s="36" t="s">
        <v>1570</v>
      </c>
      <c r="AY7507" s="36" t="s">
        <v>1571</v>
      </c>
      <c r="AZ7507" s="3">
        <v>262</v>
      </c>
      <c r="BA7507" s="36" t="s">
        <v>60</v>
      </c>
      <c r="BB7507" s="36">
        <v>262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24609</v>
      </c>
      <c r="C7508" s="36" t="s">
        <v>24610</v>
      </c>
      <c r="D7508" s="36" t="s">
        <v>57</v>
      </c>
      <c r="E7508" s="36" t="s">
        <v>102</v>
      </c>
      <c r="F7508" s="36" t="s">
        <v>59</v>
      </c>
      <c r="G7508" s="36">
        <v>30</v>
      </c>
      <c r="H7508" s="4">
        <v>45879</v>
      </c>
      <c r="I7508" s="4" t="s">
        <v>60</v>
      </c>
      <c r="J7508" s="4" t="s">
        <v>60</v>
      </c>
      <c r="K7508" s="4">
        <v>45880</v>
      </c>
      <c r="L7508" s="4"/>
      <c r="M7508" s="4">
        <v>4588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82</v>
      </c>
      <c r="U7508" s="4"/>
      <c r="V7508" s="4"/>
      <c r="W7508" s="4">
        <v>45883</v>
      </c>
      <c r="X7508" s="4"/>
      <c r="Y7508" s="4" t="s">
        <v>60</v>
      </c>
      <c r="Z7508" s="4">
        <v>45885</v>
      </c>
      <c r="AA7508" s="4"/>
      <c r="AB7508" s="4" t="s">
        <v>60</v>
      </c>
      <c r="AC7508" s="4">
        <v>45886</v>
      </c>
      <c r="AD7508" s="4">
        <v>45887</v>
      </c>
      <c r="AE7508" s="4">
        <v>45889</v>
      </c>
      <c r="AF7508" s="4"/>
      <c r="AG7508" s="36" t="s">
        <v>14556</v>
      </c>
      <c r="AH7508" s="36" t="s">
        <v>1567</v>
      </c>
      <c r="AI7508" s="36" t="s">
        <v>1568</v>
      </c>
      <c r="AJ7508" s="36" t="s">
        <v>1569</v>
      </c>
      <c r="AK7508" s="36" t="s">
        <v>98</v>
      </c>
      <c r="AL7508" s="36" t="s">
        <v>66</v>
      </c>
      <c r="AM7508" s="36" t="s">
        <v>67</v>
      </c>
      <c r="AN7508" s="36">
        <v>1.2692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511</v>
      </c>
      <c r="AV7508" s="36" t="s">
        <v>512</v>
      </c>
      <c r="AW7508" s="36">
        <v>2.7760400000000001</v>
      </c>
      <c r="AX7508" s="36" t="s">
        <v>1570</v>
      </c>
      <c r="AY7508" s="36" t="s">
        <v>1571</v>
      </c>
      <c r="AZ7508" s="3">
        <v>30</v>
      </c>
      <c r="BA7508" s="36" t="s">
        <v>60</v>
      </c>
      <c r="BB7508" s="36">
        <v>30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24611</v>
      </c>
      <c r="C7509" s="36" t="s">
        <v>24612</v>
      </c>
      <c r="D7509" s="36" t="s">
        <v>93</v>
      </c>
      <c r="E7509" s="36" t="s">
        <v>255</v>
      </c>
      <c r="F7509" s="36" t="s">
        <v>59</v>
      </c>
      <c r="G7509" s="36">
        <v>198</v>
      </c>
      <c r="H7509" s="4">
        <v>45880</v>
      </c>
      <c r="I7509" s="4" t="s">
        <v>60</v>
      </c>
      <c r="J7509" s="4" t="s">
        <v>60</v>
      </c>
      <c r="K7509" s="4">
        <v>45881</v>
      </c>
      <c r="L7509" s="4"/>
      <c r="M7509" s="4">
        <v>45882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83</v>
      </c>
      <c r="U7509" s="4"/>
      <c r="V7509" s="4"/>
      <c r="W7509" s="4">
        <v>45884</v>
      </c>
      <c r="X7509" s="4"/>
      <c r="Y7509" s="4" t="s">
        <v>60</v>
      </c>
      <c r="Z7509" s="4">
        <v>45885</v>
      </c>
      <c r="AA7509" s="4"/>
      <c r="AB7509" s="4" t="s">
        <v>60</v>
      </c>
      <c r="AC7509" s="4">
        <v>45886</v>
      </c>
      <c r="AD7509" s="4">
        <v>45887</v>
      </c>
      <c r="AE7509" s="4">
        <v>45889</v>
      </c>
      <c r="AF7509" s="4"/>
      <c r="AG7509" s="36" t="s">
        <v>14556</v>
      </c>
      <c r="AH7509" s="36" t="s">
        <v>1418</v>
      </c>
      <c r="AI7509" s="36" t="s">
        <v>24613</v>
      </c>
      <c r="AJ7509" s="36" t="s">
        <v>1420</v>
      </c>
      <c r="AK7509" s="36" t="s">
        <v>65</v>
      </c>
      <c r="AL7509" s="36" t="s">
        <v>256</v>
      </c>
      <c r="AM7509" s="36" t="s">
        <v>257</v>
      </c>
      <c r="AN7509" s="36">
        <v>4.0076299999999998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368</v>
      </c>
      <c r="AV7509" s="36" t="s">
        <v>369</v>
      </c>
      <c r="AW7509" s="36">
        <v>14.901619999999999</v>
      </c>
      <c r="AX7509" s="36" t="s">
        <v>461</v>
      </c>
      <c r="AY7509" s="36" t="s">
        <v>462</v>
      </c>
      <c r="AZ7509" s="3">
        <v>198</v>
      </c>
      <c r="BA7509" s="36" t="s">
        <v>60</v>
      </c>
      <c r="BB7509" s="36">
        <v>198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24614</v>
      </c>
      <c r="C7510" s="36" t="s">
        <v>24615</v>
      </c>
      <c r="D7510" s="36" t="s">
        <v>93</v>
      </c>
      <c r="E7510" s="36" t="s">
        <v>255</v>
      </c>
      <c r="F7510" s="36" t="s">
        <v>59</v>
      </c>
      <c r="G7510" s="36">
        <v>102</v>
      </c>
      <c r="H7510" s="4">
        <v>45880</v>
      </c>
      <c r="I7510" s="4" t="s">
        <v>60</v>
      </c>
      <c r="J7510" s="4" t="s">
        <v>60</v>
      </c>
      <c r="K7510" s="4">
        <v>45881</v>
      </c>
      <c r="L7510" s="4"/>
      <c r="M7510" s="4">
        <v>45882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83</v>
      </c>
      <c r="U7510" s="4"/>
      <c r="V7510" s="4"/>
      <c r="W7510" s="4">
        <v>45884</v>
      </c>
      <c r="X7510" s="4"/>
      <c r="Y7510" s="4" t="s">
        <v>60</v>
      </c>
      <c r="Z7510" s="4">
        <v>45885</v>
      </c>
      <c r="AA7510" s="4"/>
      <c r="AB7510" s="4" t="s">
        <v>60</v>
      </c>
      <c r="AC7510" s="4">
        <v>45886</v>
      </c>
      <c r="AD7510" s="4">
        <v>45887</v>
      </c>
      <c r="AE7510" s="4">
        <v>45889</v>
      </c>
      <c r="AF7510" s="4"/>
      <c r="AG7510" s="36" t="s">
        <v>14556</v>
      </c>
      <c r="AH7510" s="36" t="s">
        <v>1418</v>
      </c>
      <c r="AI7510" s="36" t="s">
        <v>24613</v>
      </c>
      <c r="AJ7510" s="36" t="s">
        <v>1420</v>
      </c>
      <c r="AK7510" s="36" t="s">
        <v>65</v>
      </c>
      <c r="AL7510" s="36" t="s">
        <v>256</v>
      </c>
      <c r="AM7510" s="36" t="s">
        <v>257</v>
      </c>
      <c r="AN7510" s="36">
        <v>2.0331100000000002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368</v>
      </c>
      <c r="AV7510" s="36" t="s">
        <v>369</v>
      </c>
      <c r="AW7510" s="36">
        <v>7.5598599999999996</v>
      </c>
      <c r="AX7510" s="36" t="s">
        <v>461</v>
      </c>
      <c r="AY7510" s="36" t="s">
        <v>462</v>
      </c>
      <c r="AZ7510" s="3">
        <v>102</v>
      </c>
      <c r="BA7510" s="36" t="s">
        <v>60</v>
      </c>
      <c r="BB7510" s="36">
        <v>102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24616</v>
      </c>
      <c r="C7511" s="36" t="s">
        <v>24617</v>
      </c>
      <c r="D7511" s="36" t="s">
        <v>93</v>
      </c>
      <c r="E7511" s="36" t="s">
        <v>255</v>
      </c>
      <c r="F7511" s="36" t="s">
        <v>59</v>
      </c>
      <c r="G7511" s="36">
        <v>156</v>
      </c>
      <c r="H7511" s="4">
        <v>45880</v>
      </c>
      <c r="I7511" s="4" t="s">
        <v>60</v>
      </c>
      <c r="J7511" s="4" t="s">
        <v>60</v>
      </c>
      <c r="K7511" s="4">
        <v>45881</v>
      </c>
      <c r="L7511" s="4"/>
      <c r="M7511" s="4">
        <v>45882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83</v>
      </c>
      <c r="U7511" s="4"/>
      <c r="V7511" s="4"/>
      <c r="W7511" s="4">
        <v>45884</v>
      </c>
      <c r="X7511" s="4"/>
      <c r="Y7511" s="4" t="s">
        <v>60</v>
      </c>
      <c r="Z7511" s="4">
        <v>45885</v>
      </c>
      <c r="AA7511" s="4"/>
      <c r="AB7511" s="4" t="s">
        <v>60</v>
      </c>
      <c r="AC7511" s="4">
        <v>45886</v>
      </c>
      <c r="AD7511" s="4">
        <v>45887</v>
      </c>
      <c r="AE7511" s="4">
        <v>45889</v>
      </c>
      <c r="AF7511" s="4"/>
      <c r="AG7511" s="36" t="s">
        <v>14556</v>
      </c>
      <c r="AH7511" s="36" t="s">
        <v>1418</v>
      </c>
      <c r="AI7511" s="36" t="s">
        <v>24497</v>
      </c>
      <c r="AJ7511" s="36" t="s">
        <v>1420</v>
      </c>
      <c r="AK7511" s="36" t="s">
        <v>98</v>
      </c>
      <c r="AL7511" s="36" t="s">
        <v>256</v>
      </c>
      <c r="AM7511" s="36" t="s">
        <v>257</v>
      </c>
      <c r="AN7511" s="36">
        <v>3.6565799999999999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368</v>
      </c>
      <c r="AV7511" s="36" t="s">
        <v>369</v>
      </c>
      <c r="AW7511" s="36">
        <v>13.594609999999999</v>
      </c>
      <c r="AX7511" s="36" t="s">
        <v>461</v>
      </c>
      <c r="AY7511" s="36" t="s">
        <v>462</v>
      </c>
      <c r="AZ7511" s="3">
        <v>156</v>
      </c>
      <c r="BA7511" s="36" t="s">
        <v>60</v>
      </c>
      <c r="BB7511" s="36">
        <v>156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24618</v>
      </c>
      <c r="C7512" s="36" t="s">
        <v>24619</v>
      </c>
      <c r="D7512" s="36" t="s">
        <v>93</v>
      </c>
      <c r="E7512" s="36" t="s">
        <v>255</v>
      </c>
      <c r="F7512" s="36" t="s">
        <v>59</v>
      </c>
      <c r="G7512" s="36">
        <v>126</v>
      </c>
      <c r="H7512" s="4">
        <v>45880</v>
      </c>
      <c r="I7512" s="4" t="s">
        <v>60</v>
      </c>
      <c r="J7512" s="4" t="s">
        <v>60</v>
      </c>
      <c r="K7512" s="4">
        <v>45881</v>
      </c>
      <c r="L7512" s="4"/>
      <c r="M7512" s="4">
        <v>45882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83</v>
      </c>
      <c r="U7512" s="4"/>
      <c r="V7512" s="4"/>
      <c r="W7512" s="4">
        <v>45884</v>
      </c>
      <c r="X7512" s="4"/>
      <c r="Y7512" s="4" t="s">
        <v>60</v>
      </c>
      <c r="Z7512" s="4">
        <v>45885</v>
      </c>
      <c r="AA7512" s="4"/>
      <c r="AB7512" s="4" t="s">
        <v>60</v>
      </c>
      <c r="AC7512" s="4">
        <v>45886</v>
      </c>
      <c r="AD7512" s="4">
        <v>45887</v>
      </c>
      <c r="AE7512" s="4">
        <v>45889</v>
      </c>
      <c r="AF7512" s="4"/>
      <c r="AG7512" s="36" t="s">
        <v>14556</v>
      </c>
      <c r="AH7512" s="36" t="s">
        <v>1418</v>
      </c>
      <c r="AI7512" s="36" t="s">
        <v>24613</v>
      </c>
      <c r="AJ7512" s="36" t="s">
        <v>1420</v>
      </c>
      <c r="AK7512" s="36" t="s">
        <v>65</v>
      </c>
      <c r="AL7512" s="36" t="s">
        <v>256</v>
      </c>
      <c r="AM7512" s="36" t="s">
        <v>257</v>
      </c>
      <c r="AN7512" s="36">
        <v>2.49744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368</v>
      </c>
      <c r="AV7512" s="36" t="s">
        <v>369</v>
      </c>
      <c r="AW7512" s="36">
        <v>9.2864400000000007</v>
      </c>
      <c r="AX7512" s="36" t="s">
        <v>461</v>
      </c>
      <c r="AY7512" s="36" t="s">
        <v>462</v>
      </c>
      <c r="AZ7512" s="3">
        <v>126</v>
      </c>
      <c r="BA7512" s="36" t="s">
        <v>60</v>
      </c>
      <c r="BB7512" s="36">
        <v>126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24620</v>
      </c>
      <c r="C7513" s="36" t="s">
        <v>24621</v>
      </c>
      <c r="D7513" s="36" t="s">
        <v>93</v>
      </c>
      <c r="E7513" s="36" t="s">
        <v>255</v>
      </c>
      <c r="F7513" s="36" t="s">
        <v>59</v>
      </c>
      <c r="G7513" s="36">
        <v>228</v>
      </c>
      <c r="H7513" s="4">
        <v>45880</v>
      </c>
      <c r="I7513" s="4" t="s">
        <v>60</v>
      </c>
      <c r="J7513" s="4" t="s">
        <v>60</v>
      </c>
      <c r="K7513" s="4">
        <v>45881</v>
      </c>
      <c r="L7513" s="4"/>
      <c r="M7513" s="4">
        <v>45882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83</v>
      </c>
      <c r="U7513" s="4"/>
      <c r="V7513" s="4"/>
      <c r="W7513" s="4">
        <v>45884</v>
      </c>
      <c r="X7513" s="4"/>
      <c r="Y7513" s="4" t="s">
        <v>60</v>
      </c>
      <c r="Z7513" s="4">
        <v>45885</v>
      </c>
      <c r="AA7513" s="4"/>
      <c r="AB7513" s="4" t="s">
        <v>60</v>
      </c>
      <c r="AC7513" s="4">
        <v>45886</v>
      </c>
      <c r="AD7513" s="4">
        <v>45887</v>
      </c>
      <c r="AE7513" s="4">
        <v>45889</v>
      </c>
      <c r="AF7513" s="4"/>
      <c r="AG7513" s="36" t="s">
        <v>14556</v>
      </c>
      <c r="AH7513" s="36" t="s">
        <v>1418</v>
      </c>
      <c r="AI7513" s="36" t="s">
        <v>24613</v>
      </c>
      <c r="AJ7513" s="36" t="s">
        <v>1420</v>
      </c>
      <c r="AK7513" s="36" t="s">
        <v>65</v>
      </c>
      <c r="AL7513" s="36" t="s">
        <v>256</v>
      </c>
      <c r="AM7513" s="36" t="s">
        <v>257</v>
      </c>
      <c r="AN7513" s="36">
        <v>4.609239999999999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368</v>
      </c>
      <c r="AV7513" s="36" t="s">
        <v>369</v>
      </c>
      <c r="AW7513" s="36">
        <v>17.138590000000001</v>
      </c>
      <c r="AX7513" s="36" t="s">
        <v>461</v>
      </c>
      <c r="AY7513" s="36" t="s">
        <v>462</v>
      </c>
      <c r="AZ7513" s="3">
        <v>228</v>
      </c>
      <c r="BA7513" s="36" t="s">
        <v>60</v>
      </c>
      <c r="BB7513" s="36">
        <v>228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24622</v>
      </c>
      <c r="C7514" s="36" t="s">
        <v>24623</v>
      </c>
      <c r="D7514" s="36" t="s">
        <v>93</v>
      </c>
      <c r="E7514" s="36" t="s">
        <v>255</v>
      </c>
      <c r="F7514" s="36" t="s">
        <v>59</v>
      </c>
      <c r="G7514" s="36">
        <v>264</v>
      </c>
      <c r="H7514" s="4">
        <v>45880</v>
      </c>
      <c r="I7514" s="4" t="s">
        <v>60</v>
      </c>
      <c r="J7514" s="4" t="s">
        <v>60</v>
      </c>
      <c r="K7514" s="4">
        <v>45881</v>
      </c>
      <c r="L7514" s="4"/>
      <c r="M7514" s="4">
        <v>45882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83</v>
      </c>
      <c r="U7514" s="4"/>
      <c r="V7514" s="4"/>
      <c r="W7514" s="4">
        <v>45884</v>
      </c>
      <c r="X7514" s="4"/>
      <c r="Y7514" s="4" t="s">
        <v>60</v>
      </c>
      <c r="Z7514" s="4">
        <v>45885</v>
      </c>
      <c r="AA7514" s="4"/>
      <c r="AB7514" s="4" t="s">
        <v>60</v>
      </c>
      <c r="AC7514" s="4">
        <v>45886</v>
      </c>
      <c r="AD7514" s="4">
        <v>45887</v>
      </c>
      <c r="AE7514" s="4">
        <v>45889</v>
      </c>
      <c r="AF7514" s="4"/>
      <c r="AG7514" s="36" t="s">
        <v>14556</v>
      </c>
      <c r="AH7514" s="36" t="s">
        <v>1418</v>
      </c>
      <c r="AI7514" s="36" t="s">
        <v>24497</v>
      </c>
      <c r="AJ7514" s="36" t="s">
        <v>1420</v>
      </c>
      <c r="AK7514" s="36" t="s">
        <v>98</v>
      </c>
      <c r="AL7514" s="36" t="s">
        <v>256</v>
      </c>
      <c r="AM7514" s="36" t="s">
        <v>257</v>
      </c>
      <c r="AN7514" s="36">
        <v>6.22295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368</v>
      </c>
      <c r="AV7514" s="36" t="s">
        <v>369</v>
      </c>
      <c r="AW7514" s="36">
        <v>23.136310000000002</v>
      </c>
      <c r="AX7514" s="36" t="s">
        <v>461</v>
      </c>
      <c r="AY7514" s="36" t="s">
        <v>462</v>
      </c>
      <c r="AZ7514" s="3">
        <v>264</v>
      </c>
      <c r="BA7514" s="36" t="s">
        <v>60</v>
      </c>
      <c r="BB7514" s="36">
        <v>264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24624</v>
      </c>
      <c r="C7515" s="36" t="s">
        <v>24625</v>
      </c>
      <c r="D7515" s="36" t="s">
        <v>93</v>
      </c>
      <c r="E7515" s="36" t="s">
        <v>255</v>
      </c>
      <c r="F7515" s="36" t="s">
        <v>59</v>
      </c>
      <c r="G7515" s="36">
        <v>138</v>
      </c>
      <c r="H7515" s="4">
        <v>45880</v>
      </c>
      <c r="I7515" s="4" t="s">
        <v>60</v>
      </c>
      <c r="J7515" s="4" t="s">
        <v>60</v>
      </c>
      <c r="K7515" s="4">
        <v>45881</v>
      </c>
      <c r="L7515" s="4"/>
      <c r="M7515" s="4">
        <v>45882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83</v>
      </c>
      <c r="U7515" s="4"/>
      <c r="V7515" s="4"/>
      <c r="W7515" s="4">
        <v>45884</v>
      </c>
      <c r="X7515" s="4"/>
      <c r="Y7515" s="4" t="s">
        <v>60</v>
      </c>
      <c r="Z7515" s="4">
        <v>45885</v>
      </c>
      <c r="AA7515" s="4"/>
      <c r="AB7515" s="4" t="s">
        <v>60</v>
      </c>
      <c r="AC7515" s="4">
        <v>45886</v>
      </c>
      <c r="AD7515" s="4">
        <v>45887</v>
      </c>
      <c r="AE7515" s="4">
        <v>45889</v>
      </c>
      <c r="AF7515" s="4"/>
      <c r="AG7515" s="36" t="s">
        <v>14556</v>
      </c>
      <c r="AH7515" s="36" t="s">
        <v>1418</v>
      </c>
      <c r="AI7515" s="36" t="s">
        <v>24497</v>
      </c>
      <c r="AJ7515" s="36" t="s">
        <v>1420</v>
      </c>
      <c r="AK7515" s="36" t="s">
        <v>98</v>
      </c>
      <c r="AL7515" s="36" t="s">
        <v>256</v>
      </c>
      <c r="AM7515" s="36" t="s">
        <v>257</v>
      </c>
      <c r="AN7515" s="36">
        <v>3.24152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368</v>
      </c>
      <c r="AV7515" s="36" t="s">
        <v>369</v>
      </c>
      <c r="AW7515" s="36">
        <v>12.05158</v>
      </c>
      <c r="AX7515" s="36" t="s">
        <v>461</v>
      </c>
      <c r="AY7515" s="36" t="s">
        <v>462</v>
      </c>
      <c r="AZ7515" s="3">
        <v>138</v>
      </c>
      <c r="BA7515" s="36" t="s">
        <v>60</v>
      </c>
      <c r="BB7515" s="36">
        <v>138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24626</v>
      </c>
      <c r="C7516" s="36" t="s">
        <v>24627</v>
      </c>
      <c r="D7516" s="36" t="s">
        <v>93</v>
      </c>
      <c r="E7516" s="36" t="s">
        <v>255</v>
      </c>
      <c r="F7516" s="36" t="s">
        <v>59</v>
      </c>
      <c r="G7516" s="36">
        <v>288</v>
      </c>
      <c r="H7516" s="4">
        <v>45880</v>
      </c>
      <c r="I7516" s="4" t="s">
        <v>60</v>
      </c>
      <c r="J7516" s="4" t="s">
        <v>60</v>
      </c>
      <c r="K7516" s="4">
        <v>45881</v>
      </c>
      <c r="L7516" s="4"/>
      <c r="M7516" s="4">
        <v>45882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83</v>
      </c>
      <c r="U7516" s="4"/>
      <c r="V7516" s="4"/>
      <c r="W7516" s="4">
        <v>45884</v>
      </c>
      <c r="X7516" s="4"/>
      <c r="Y7516" s="4" t="s">
        <v>60</v>
      </c>
      <c r="Z7516" s="4">
        <v>45885</v>
      </c>
      <c r="AA7516" s="4"/>
      <c r="AB7516" s="4" t="s">
        <v>60</v>
      </c>
      <c r="AC7516" s="4">
        <v>45886</v>
      </c>
      <c r="AD7516" s="4">
        <v>45887</v>
      </c>
      <c r="AE7516" s="4">
        <v>45889</v>
      </c>
      <c r="AF7516" s="4"/>
      <c r="AG7516" s="36" t="s">
        <v>14556</v>
      </c>
      <c r="AH7516" s="36" t="s">
        <v>1418</v>
      </c>
      <c r="AI7516" s="36" t="s">
        <v>24497</v>
      </c>
      <c r="AJ7516" s="36" t="s">
        <v>1420</v>
      </c>
      <c r="AK7516" s="36" t="s">
        <v>98</v>
      </c>
      <c r="AL7516" s="36" t="s">
        <v>256</v>
      </c>
      <c r="AM7516" s="36" t="s">
        <v>257</v>
      </c>
      <c r="AN7516" s="36">
        <v>6.76274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368</v>
      </c>
      <c r="AV7516" s="36" t="s">
        <v>369</v>
      </c>
      <c r="AW7516" s="36">
        <v>25.1433</v>
      </c>
      <c r="AX7516" s="36" t="s">
        <v>461</v>
      </c>
      <c r="AY7516" s="36" t="s">
        <v>462</v>
      </c>
      <c r="AZ7516" s="3">
        <v>288</v>
      </c>
      <c r="BA7516" s="36" t="s">
        <v>60</v>
      </c>
      <c r="BB7516" s="36">
        <v>288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24628</v>
      </c>
      <c r="C7517" s="36" t="s">
        <v>24629</v>
      </c>
      <c r="D7517" s="36" t="s">
        <v>93</v>
      </c>
      <c r="E7517" s="36" t="s">
        <v>255</v>
      </c>
      <c r="F7517" s="36" t="s">
        <v>59</v>
      </c>
      <c r="G7517" s="36">
        <v>168</v>
      </c>
      <c r="H7517" s="4">
        <v>45880</v>
      </c>
      <c r="I7517" s="4" t="s">
        <v>60</v>
      </c>
      <c r="J7517" s="4" t="s">
        <v>60</v>
      </c>
      <c r="K7517" s="4">
        <v>45881</v>
      </c>
      <c r="L7517" s="4"/>
      <c r="M7517" s="4">
        <v>45882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83</v>
      </c>
      <c r="U7517" s="4"/>
      <c r="V7517" s="4"/>
      <c r="W7517" s="4">
        <v>45884</v>
      </c>
      <c r="X7517" s="4"/>
      <c r="Y7517" s="4" t="s">
        <v>60</v>
      </c>
      <c r="Z7517" s="4">
        <v>45885</v>
      </c>
      <c r="AA7517" s="4"/>
      <c r="AB7517" s="4" t="s">
        <v>60</v>
      </c>
      <c r="AC7517" s="4">
        <v>45886</v>
      </c>
      <c r="AD7517" s="4">
        <v>45887</v>
      </c>
      <c r="AE7517" s="4">
        <v>45889</v>
      </c>
      <c r="AF7517" s="4"/>
      <c r="AG7517" s="36" t="s">
        <v>14556</v>
      </c>
      <c r="AH7517" s="36" t="s">
        <v>1418</v>
      </c>
      <c r="AI7517" s="36" t="s">
        <v>24159</v>
      </c>
      <c r="AJ7517" s="36" t="s">
        <v>1420</v>
      </c>
      <c r="AK7517" s="36" t="s">
        <v>98</v>
      </c>
      <c r="AL7517" s="36" t="s">
        <v>256</v>
      </c>
      <c r="AM7517" s="36" t="s">
        <v>257</v>
      </c>
      <c r="AN7517" s="36">
        <v>3.9704000000000002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368</v>
      </c>
      <c r="AV7517" s="36" t="s">
        <v>369</v>
      </c>
      <c r="AW7517" s="36">
        <v>14.76145</v>
      </c>
      <c r="AX7517" s="36" t="s">
        <v>556</v>
      </c>
      <c r="AY7517" s="36" t="s">
        <v>557</v>
      </c>
      <c r="AZ7517" s="3">
        <v>168</v>
      </c>
      <c r="BA7517" s="36" t="s">
        <v>60</v>
      </c>
      <c r="BB7517" s="36">
        <v>168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24630</v>
      </c>
      <c r="C7518" s="36" t="s">
        <v>24631</v>
      </c>
      <c r="D7518" s="36" t="s">
        <v>93</v>
      </c>
      <c r="E7518" s="36" t="s">
        <v>255</v>
      </c>
      <c r="F7518" s="36" t="s">
        <v>59</v>
      </c>
      <c r="G7518" s="36">
        <v>294</v>
      </c>
      <c r="H7518" s="4">
        <v>45880</v>
      </c>
      <c r="I7518" s="4" t="s">
        <v>60</v>
      </c>
      <c r="J7518" s="4" t="s">
        <v>60</v>
      </c>
      <c r="K7518" s="4">
        <v>45881</v>
      </c>
      <c r="L7518" s="4"/>
      <c r="M7518" s="4">
        <v>45882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83</v>
      </c>
      <c r="U7518" s="4"/>
      <c r="V7518" s="4"/>
      <c r="W7518" s="4">
        <v>45884</v>
      </c>
      <c r="X7518" s="4"/>
      <c r="Y7518" s="4" t="s">
        <v>60</v>
      </c>
      <c r="Z7518" s="4">
        <v>45885</v>
      </c>
      <c r="AA7518" s="4"/>
      <c r="AB7518" s="4" t="s">
        <v>60</v>
      </c>
      <c r="AC7518" s="4">
        <v>45886</v>
      </c>
      <c r="AD7518" s="4">
        <v>45887</v>
      </c>
      <c r="AE7518" s="4">
        <v>45889</v>
      </c>
      <c r="AF7518" s="4"/>
      <c r="AG7518" s="36" t="s">
        <v>14556</v>
      </c>
      <c r="AH7518" s="36" t="s">
        <v>1418</v>
      </c>
      <c r="AI7518" s="36" t="s">
        <v>24159</v>
      </c>
      <c r="AJ7518" s="36" t="s">
        <v>1420</v>
      </c>
      <c r="AK7518" s="36" t="s">
        <v>98</v>
      </c>
      <c r="AL7518" s="36" t="s">
        <v>256</v>
      </c>
      <c r="AM7518" s="36" t="s">
        <v>257</v>
      </c>
      <c r="AN7518" s="36">
        <v>6.9046000000000003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368</v>
      </c>
      <c r="AV7518" s="36" t="s">
        <v>369</v>
      </c>
      <c r="AW7518" s="36">
        <v>25.670529999999999</v>
      </c>
      <c r="AX7518" s="36" t="s">
        <v>556</v>
      </c>
      <c r="AY7518" s="36" t="s">
        <v>557</v>
      </c>
      <c r="AZ7518" s="3">
        <v>294</v>
      </c>
      <c r="BA7518" s="36" t="s">
        <v>60</v>
      </c>
      <c r="BB7518" s="36">
        <v>294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24632</v>
      </c>
      <c r="C7519" s="36" t="s">
        <v>24633</v>
      </c>
      <c r="D7519" s="36" t="s">
        <v>93</v>
      </c>
      <c r="E7519" s="36" t="s">
        <v>255</v>
      </c>
      <c r="F7519" s="36" t="s">
        <v>59</v>
      </c>
      <c r="G7519" s="36">
        <v>300</v>
      </c>
      <c r="H7519" s="4">
        <v>45880</v>
      </c>
      <c r="I7519" s="4" t="s">
        <v>60</v>
      </c>
      <c r="J7519" s="4" t="s">
        <v>60</v>
      </c>
      <c r="K7519" s="4">
        <v>45881</v>
      </c>
      <c r="L7519" s="4"/>
      <c r="M7519" s="4">
        <v>45882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83</v>
      </c>
      <c r="U7519" s="4"/>
      <c r="V7519" s="4"/>
      <c r="W7519" s="4">
        <v>45884</v>
      </c>
      <c r="X7519" s="4"/>
      <c r="Y7519" s="4" t="s">
        <v>60</v>
      </c>
      <c r="Z7519" s="4">
        <v>45885</v>
      </c>
      <c r="AA7519" s="4"/>
      <c r="AB7519" s="4" t="s">
        <v>60</v>
      </c>
      <c r="AC7519" s="4">
        <v>45886</v>
      </c>
      <c r="AD7519" s="4">
        <v>45887</v>
      </c>
      <c r="AE7519" s="4">
        <v>45889</v>
      </c>
      <c r="AF7519" s="4"/>
      <c r="AG7519" s="36" t="s">
        <v>14556</v>
      </c>
      <c r="AH7519" s="36" t="s">
        <v>1418</v>
      </c>
      <c r="AI7519" s="36" t="s">
        <v>24494</v>
      </c>
      <c r="AJ7519" s="36" t="s">
        <v>1420</v>
      </c>
      <c r="AK7519" s="36" t="s">
        <v>65</v>
      </c>
      <c r="AL7519" s="36" t="s">
        <v>256</v>
      </c>
      <c r="AM7519" s="36" t="s">
        <v>257</v>
      </c>
      <c r="AN7519" s="36">
        <v>6.003000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58</v>
      </c>
      <c r="AV7519" s="36" t="s">
        <v>259</v>
      </c>
      <c r="AW7519" s="36">
        <v>22.321349999999999</v>
      </c>
      <c r="AX7519" s="36" t="s">
        <v>370</v>
      </c>
      <c r="AY7519" s="36" t="s">
        <v>371</v>
      </c>
      <c r="AZ7519" s="3">
        <v>300</v>
      </c>
      <c r="BA7519" s="36" t="s">
        <v>60</v>
      </c>
      <c r="BB7519" s="36">
        <v>300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24634</v>
      </c>
      <c r="C7520" s="36" t="s">
        <v>24635</v>
      </c>
      <c r="D7520" s="36" t="s">
        <v>93</v>
      </c>
      <c r="E7520" s="36" t="s">
        <v>255</v>
      </c>
      <c r="F7520" s="36" t="s">
        <v>59</v>
      </c>
      <c r="G7520" s="36">
        <v>1200</v>
      </c>
      <c r="H7520" s="4">
        <v>45880</v>
      </c>
      <c r="I7520" s="4" t="s">
        <v>60</v>
      </c>
      <c r="J7520" s="4" t="s">
        <v>60</v>
      </c>
      <c r="K7520" s="4">
        <v>45881</v>
      </c>
      <c r="L7520" s="4"/>
      <c r="M7520" s="4">
        <v>45882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83</v>
      </c>
      <c r="U7520" s="4"/>
      <c r="V7520" s="4"/>
      <c r="W7520" s="4">
        <v>45884</v>
      </c>
      <c r="X7520" s="4"/>
      <c r="Y7520" s="4" t="s">
        <v>60</v>
      </c>
      <c r="Z7520" s="4">
        <v>45885</v>
      </c>
      <c r="AA7520" s="4"/>
      <c r="AB7520" s="4" t="s">
        <v>60</v>
      </c>
      <c r="AC7520" s="4">
        <v>45886</v>
      </c>
      <c r="AD7520" s="4">
        <v>45887</v>
      </c>
      <c r="AE7520" s="4">
        <v>45889</v>
      </c>
      <c r="AF7520" s="4"/>
      <c r="AG7520" s="36" t="s">
        <v>14556</v>
      </c>
      <c r="AH7520" s="36" t="s">
        <v>1418</v>
      </c>
      <c r="AI7520" s="36" t="s">
        <v>1419</v>
      </c>
      <c r="AJ7520" s="36" t="s">
        <v>1420</v>
      </c>
      <c r="AK7520" s="36" t="s">
        <v>65</v>
      </c>
      <c r="AL7520" s="36" t="s">
        <v>256</v>
      </c>
      <c r="AM7520" s="36" t="s">
        <v>257</v>
      </c>
      <c r="AN7520" s="36">
        <v>23.838979999999999</v>
      </c>
      <c r="AO7520" s="36" t="s">
        <v>68</v>
      </c>
      <c r="AP7520" s="36"/>
      <c r="AQ7520" s="36"/>
      <c r="AR7520" s="36" t="s">
        <v>68</v>
      </c>
      <c r="AS7520" s="36"/>
      <c r="AT7520" s="36"/>
      <c r="AU7520" s="36" t="s">
        <v>368</v>
      </c>
      <c r="AV7520" s="36" t="s">
        <v>369</v>
      </c>
      <c r="AW7520" s="36">
        <v>88.640969999999996</v>
      </c>
      <c r="AX7520" s="36" t="s">
        <v>370</v>
      </c>
      <c r="AY7520" s="36" t="s">
        <v>371</v>
      </c>
      <c r="AZ7520" s="3">
        <v>1200</v>
      </c>
      <c r="BA7520" s="36" t="s">
        <v>60</v>
      </c>
      <c r="BB7520" s="36">
        <v>1200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24636</v>
      </c>
      <c r="C7521" s="36" t="s">
        <v>24637</v>
      </c>
      <c r="D7521" s="36" t="s">
        <v>84</v>
      </c>
      <c r="E7521" s="36" t="s">
        <v>194</v>
      </c>
      <c r="F7521" s="36" t="s">
        <v>72</v>
      </c>
      <c r="G7521" s="36">
        <v>6</v>
      </c>
      <c r="H7521" s="4">
        <v>45882</v>
      </c>
      <c r="I7521" s="4" t="s">
        <v>60</v>
      </c>
      <c r="J7521" s="4" t="s">
        <v>60</v>
      </c>
      <c r="K7521" s="4">
        <v>45883</v>
      </c>
      <c r="L7521" s="4"/>
      <c r="M7521" s="4" t="s">
        <v>6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 t="s">
        <v>60</v>
      </c>
      <c r="U7521" s="4"/>
      <c r="V7521" s="4"/>
      <c r="W7521" s="4">
        <v>45884</v>
      </c>
      <c r="X7521" s="4"/>
      <c r="Y7521" s="4" t="s">
        <v>60</v>
      </c>
      <c r="Z7521" s="4">
        <v>45885</v>
      </c>
      <c r="AA7521" s="4"/>
      <c r="AB7521" s="4" t="s">
        <v>60</v>
      </c>
      <c r="AC7521" s="4">
        <v>45886</v>
      </c>
      <c r="AD7521" s="4">
        <v>45887</v>
      </c>
      <c r="AE7521" s="4">
        <v>45889</v>
      </c>
      <c r="AF7521" s="4"/>
      <c r="AG7521" s="36" t="s">
        <v>14556</v>
      </c>
      <c r="AH7521" s="36" t="s">
        <v>195</v>
      </c>
      <c r="AI7521" s="36" t="s">
        <v>1028</v>
      </c>
      <c r="AJ7521" s="36" t="s">
        <v>74</v>
      </c>
      <c r="AK7521" s="36" t="s">
        <v>65</v>
      </c>
      <c r="AL7521" s="36" t="s">
        <v>196</v>
      </c>
      <c r="AM7521" s="36" t="s">
        <v>197</v>
      </c>
      <c r="AN7521" s="36">
        <v>0.17655999999999999</v>
      </c>
      <c r="AO7521" s="36" t="s">
        <v>68</v>
      </c>
      <c r="AP7521" s="36"/>
      <c r="AQ7521" s="36"/>
      <c r="AR7521" s="36" t="s">
        <v>68</v>
      </c>
      <c r="AS7521" s="36"/>
      <c r="AT7521" s="36"/>
      <c r="AU7521" s="36" t="s">
        <v>1029</v>
      </c>
      <c r="AV7521" s="36" t="s">
        <v>1030</v>
      </c>
      <c r="AW7521" s="36">
        <v>0.38618999999999998</v>
      </c>
      <c r="AX7521" s="36" t="s">
        <v>1031</v>
      </c>
      <c r="AY7521" s="36" t="s">
        <v>1032</v>
      </c>
      <c r="AZ7521" s="3">
        <v>6</v>
      </c>
      <c r="BA7521" s="36" t="s">
        <v>173</v>
      </c>
      <c r="BB7521" s="36">
        <v>6</v>
      </c>
      <c r="BC7521" s="36" t="s">
        <v>60</v>
      </c>
      <c r="BD7521" s="36" t="s">
        <v>60</v>
      </c>
      <c r="BE7521" s="36" t="s">
        <v>198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24638</v>
      </c>
      <c r="C7522" s="36" t="s">
        <v>24639</v>
      </c>
      <c r="D7522" s="36" t="s">
        <v>84</v>
      </c>
      <c r="E7522" s="36" t="s">
        <v>194</v>
      </c>
      <c r="F7522" s="36" t="s">
        <v>72</v>
      </c>
      <c r="G7522" s="36">
        <v>6</v>
      </c>
      <c r="H7522" s="4">
        <v>45882</v>
      </c>
      <c r="I7522" s="4" t="s">
        <v>60</v>
      </c>
      <c r="J7522" s="4" t="s">
        <v>60</v>
      </c>
      <c r="K7522" s="4">
        <v>45883</v>
      </c>
      <c r="L7522" s="4"/>
      <c r="M7522" s="4" t="s">
        <v>6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84</v>
      </c>
      <c r="X7522" s="4"/>
      <c r="Y7522" s="4" t="s">
        <v>60</v>
      </c>
      <c r="Z7522" s="4">
        <v>45885</v>
      </c>
      <c r="AA7522" s="4"/>
      <c r="AB7522" s="4" t="s">
        <v>60</v>
      </c>
      <c r="AC7522" s="4">
        <v>45886</v>
      </c>
      <c r="AD7522" s="4">
        <v>45887</v>
      </c>
      <c r="AE7522" s="4">
        <v>45889</v>
      </c>
      <c r="AF7522" s="4"/>
      <c r="AG7522" s="36" t="s">
        <v>14556</v>
      </c>
      <c r="AH7522" s="36" t="s">
        <v>195</v>
      </c>
      <c r="AI7522" s="36" t="s">
        <v>1028</v>
      </c>
      <c r="AJ7522" s="36" t="s">
        <v>74</v>
      </c>
      <c r="AK7522" s="36" t="s">
        <v>65</v>
      </c>
      <c r="AL7522" s="36" t="s">
        <v>196</v>
      </c>
      <c r="AM7522" s="36" t="s">
        <v>197</v>
      </c>
      <c r="AN7522" s="36">
        <v>0.17655999999999999</v>
      </c>
      <c r="AO7522" s="36" t="s">
        <v>68</v>
      </c>
      <c r="AP7522" s="36"/>
      <c r="AQ7522" s="36"/>
      <c r="AR7522" s="36" t="s">
        <v>68</v>
      </c>
      <c r="AS7522" s="36"/>
      <c r="AT7522" s="36"/>
      <c r="AU7522" s="36" t="s">
        <v>1029</v>
      </c>
      <c r="AV7522" s="36" t="s">
        <v>1030</v>
      </c>
      <c r="AW7522" s="36">
        <v>0.38618999999999998</v>
      </c>
      <c r="AX7522" s="36" t="s">
        <v>1031</v>
      </c>
      <c r="AY7522" s="36" t="s">
        <v>1032</v>
      </c>
      <c r="AZ7522" s="3">
        <v>6</v>
      </c>
      <c r="BA7522" s="36" t="s">
        <v>173</v>
      </c>
      <c r="BB7522" s="36">
        <v>6</v>
      </c>
      <c r="BC7522" s="36" t="s">
        <v>60</v>
      </c>
      <c r="BD7522" s="36" t="s">
        <v>60</v>
      </c>
      <c r="BE7522" s="36" t="s">
        <v>198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24640</v>
      </c>
      <c r="C7523" s="36" t="s">
        <v>24641</v>
      </c>
      <c r="D7523" s="36" t="s">
        <v>84</v>
      </c>
      <c r="E7523" s="36" t="s">
        <v>194</v>
      </c>
      <c r="F7523" s="36" t="s">
        <v>72</v>
      </c>
      <c r="G7523" s="36">
        <v>21</v>
      </c>
      <c r="H7523" s="4">
        <v>45882</v>
      </c>
      <c r="I7523" s="4" t="s">
        <v>60</v>
      </c>
      <c r="J7523" s="4" t="s">
        <v>60</v>
      </c>
      <c r="K7523" s="4">
        <v>45883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84</v>
      </c>
      <c r="X7523" s="4"/>
      <c r="Y7523" s="4" t="s">
        <v>60</v>
      </c>
      <c r="Z7523" s="4">
        <v>45885</v>
      </c>
      <c r="AA7523" s="4"/>
      <c r="AB7523" s="4" t="s">
        <v>60</v>
      </c>
      <c r="AC7523" s="4">
        <v>45886</v>
      </c>
      <c r="AD7523" s="4">
        <v>45887</v>
      </c>
      <c r="AE7523" s="4">
        <v>45889</v>
      </c>
      <c r="AF7523" s="4"/>
      <c r="AG7523" s="36" t="s">
        <v>14556</v>
      </c>
      <c r="AH7523" s="36" t="s">
        <v>195</v>
      </c>
      <c r="AI7523" s="36" t="s">
        <v>1028</v>
      </c>
      <c r="AJ7523" s="36" t="s">
        <v>74</v>
      </c>
      <c r="AK7523" s="36" t="s">
        <v>65</v>
      </c>
      <c r="AL7523" s="36" t="s">
        <v>196</v>
      </c>
      <c r="AM7523" s="36" t="s">
        <v>197</v>
      </c>
      <c r="AN7523" s="36">
        <v>0.56172999999999995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1029</v>
      </c>
      <c r="AV7523" s="36" t="s">
        <v>1030</v>
      </c>
      <c r="AW7523" s="36">
        <v>1.2287999999999999</v>
      </c>
      <c r="AX7523" s="36" t="s">
        <v>1031</v>
      </c>
      <c r="AY7523" s="36" t="s">
        <v>1032</v>
      </c>
      <c r="AZ7523" s="3">
        <v>21</v>
      </c>
      <c r="BA7523" s="36" t="s">
        <v>173</v>
      </c>
      <c r="BB7523" s="36">
        <v>21</v>
      </c>
      <c r="BC7523" s="36" t="s">
        <v>60</v>
      </c>
      <c r="BD7523" s="36" t="s">
        <v>60</v>
      </c>
      <c r="BE7523" s="36" t="s">
        <v>198</v>
      </c>
      <c r="BF7523" s="36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6" t="str">
        <f>IFERROR(VLOOKUP(Data_Power_app[[#This Row],[PRO ODER]],'Xuất-Delay-SLT'!B:C,2,0),"")</f>
        <v/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/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24642</v>
      </c>
      <c r="C7524" s="36" t="s">
        <v>24643</v>
      </c>
      <c r="D7524" s="36" t="s">
        <v>84</v>
      </c>
      <c r="E7524" s="36" t="s">
        <v>194</v>
      </c>
      <c r="F7524" s="36" t="s">
        <v>72</v>
      </c>
      <c r="G7524" s="36">
        <v>42</v>
      </c>
      <c r="H7524" s="4">
        <v>45882</v>
      </c>
      <c r="I7524" s="4" t="s">
        <v>60</v>
      </c>
      <c r="J7524" s="4" t="s">
        <v>60</v>
      </c>
      <c r="K7524" s="4">
        <v>45883</v>
      </c>
      <c r="L7524" s="4"/>
      <c r="M7524" s="4" t="s">
        <v>60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 t="s">
        <v>60</v>
      </c>
      <c r="U7524" s="4"/>
      <c r="V7524" s="4"/>
      <c r="W7524" s="4">
        <v>45884</v>
      </c>
      <c r="X7524" s="4"/>
      <c r="Y7524" s="4" t="s">
        <v>60</v>
      </c>
      <c r="Z7524" s="4">
        <v>45885</v>
      </c>
      <c r="AA7524" s="4"/>
      <c r="AB7524" s="4" t="s">
        <v>60</v>
      </c>
      <c r="AC7524" s="4">
        <v>45886</v>
      </c>
      <c r="AD7524" s="4">
        <v>45887</v>
      </c>
      <c r="AE7524" s="4">
        <v>45889</v>
      </c>
      <c r="AF7524" s="4"/>
      <c r="AG7524" s="36" t="s">
        <v>14556</v>
      </c>
      <c r="AH7524" s="36" t="s">
        <v>195</v>
      </c>
      <c r="AI7524" s="36" t="s">
        <v>1028</v>
      </c>
      <c r="AJ7524" s="36" t="s">
        <v>74</v>
      </c>
      <c r="AK7524" s="36" t="s">
        <v>65</v>
      </c>
      <c r="AL7524" s="36" t="s">
        <v>196</v>
      </c>
      <c r="AM7524" s="36" t="s">
        <v>197</v>
      </c>
      <c r="AN7524" s="36">
        <v>1.1234599999999999</v>
      </c>
      <c r="AO7524" s="36" t="s">
        <v>68</v>
      </c>
      <c r="AP7524" s="36"/>
      <c r="AQ7524" s="36"/>
      <c r="AR7524" s="36" t="s">
        <v>68</v>
      </c>
      <c r="AS7524" s="36"/>
      <c r="AT7524" s="36"/>
      <c r="AU7524" s="36" t="s">
        <v>1029</v>
      </c>
      <c r="AV7524" s="36" t="s">
        <v>1030</v>
      </c>
      <c r="AW7524" s="36">
        <v>2.4575999999999998</v>
      </c>
      <c r="AX7524" s="36" t="s">
        <v>1031</v>
      </c>
      <c r="AY7524" s="36" t="s">
        <v>1032</v>
      </c>
      <c r="AZ7524" s="3">
        <v>42</v>
      </c>
      <c r="BA7524" s="36" t="s">
        <v>173</v>
      </c>
      <c r="BB7524" s="36">
        <v>42</v>
      </c>
      <c r="BC7524" s="36" t="s">
        <v>60</v>
      </c>
      <c r="BD7524" s="36" t="s">
        <v>60</v>
      </c>
      <c r="BE7524" s="36" t="s">
        <v>198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24644</v>
      </c>
      <c r="C7525" s="36" t="s">
        <v>24645</v>
      </c>
      <c r="D7525" s="36" t="s">
        <v>84</v>
      </c>
      <c r="E7525" s="36" t="s">
        <v>194</v>
      </c>
      <c r="F7525" s="36" t="s">
        <v>72</v>
      </c>
      <c r="G7525" s="36">
        <v>64</v>
      </c>
      <c r="H7525" s="4">
        <v>45882</v>
      </c>
      <c r="I7525" s="4" t="s">
        <v>60</v>
      </c>
      <c r="J7525" s="4" t="s">
        <v>60</v>
      </c>
      <c r="K7525" s="4">
        <v>45883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84</v>
      </c>
      <c r="X7525" s="4"/>
      <c r="Y7525" s="4" t="s">
        <v>60</v>
      </c>
      <c r="Z7525" s="4">
        <v>45885</v>
      </c>
      <c r="AA7525" s="4"/>
      <c r="AB7525" s="4" t="s">
        <v>60</v>
      </c>
      <c r="AC7525" s="4">
        <v>45886</v>
      </c>
      <c r="AD7525" s="4">
        <v>45887</v>
      </c>
      <c r="AE7525" s="4">
        <v>45889</v>
      </c>
      <c r="AF7525" s="4"/>
      <c r="AG7525" s="36" t="s">
        <v>14556</v>
      </c>
      <c r="AH7525" s="36" t="s">
        <v>195</v>
      </c>
      <c r="AI7525" s="36" t="s">
        <v>1028</v>
      </c>
      <c r="AJ7525" s="36" t="s">
        <v>74</v>
      </c>
      <c r="AK7525" s="36" t="s">
        <v>65</v>
      </c>
      <c r="AL7525" s="36" t="s">
        <v>196</v>
      </c>
      <c r="AM7525" s="36" t="s">
        <v>197</v>
      </c>
      <c r="AN7525" s="36">
        <v>1.71194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1029</v>
      </c>
      <c r="AV7525" s="36" t="s">
        <v>1030</v>
      </c>
      <c r="AW7525" s="36">
        <v>3.74492</v>
      </c>
      <c r="AX7525" s="36" t="s">
        <v>1031</v>
      </c>
      <c r="AY7525" s="36" t="s">
        <v>1032</v>
      </c>
      <c r="AZ7525" s="3">
        <v>64</v>
      </c>
      <c r="BA7525" s="36" t="s">
        <v>173</v>
      </c>
      <c r="BB7525" s="36">
        <v>64</v>
      </c>
      <c r="BC7525" s="36" t="s">
        <v>60</v>
      </c>
      <c r="BD7525" s="36" t="s">
        <v>60</v>
      </c>
      <c r="BE7525" s="36" t="s">
        <v>198</v>
      </c>
      <c r="BF7525" s="36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24646</v>
      </c>
      <c r="C7526" s="36" t="s">
        <v>24647</v>
      </c>
      <c r="D7526" s="36" t="s">
        <v>84</v>
      </c>
      <c r="E7526" s="36" t="s">
        <v>194</v>
      </c>
      <c r="F7526" s="36" t="s">
        <v>72</v>
      </c>
      <c r="G7526" s="36">
        <v>66</v>
      </c>
      <c r="H7526" s="4">
        <v>45882</v>
      </c>
      <c r="I7526" s="4" t="s">
        <v>60</v>
      </c>
      <c r="J7526" s="4" t="s">
        <v>60</v>
      </c>
      <c r="K7526" s="4">
        <v>45883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84</v>
      </c>
      <c r="X7526" s="4"/>
      <c r="Y7526" s="4" t="s">
        <v>60</v>
      </c>
      <c r="Z7526" s="4">
        <v>45885</v>
      </c>
      <c r="AA7526" s="4"/>
      <c r="AB7526" s="4" t="s">
        <v>60</v>
      </c>
      <c r="AC7526" s="4">
        <v>45886</v>
      </c>
      <c r="AD7526" s="4">
        <v>45887</v>
      </c>
      <c r="AE7526" s="4">
        <v>45889</v>
      </c>
      <c r="AF7526" s="4"/>
      <c r="AG7526" s="36" t="s">
        <v>14556</v>
      </c>
      <c r="AH7526" s="36" t="s">
        <v>195</v>
      </c>
      <c r="AI7526" s="36" t="s">
        <v>1028</v>
      </c>
      <c r="AJ7526" s="36" t="s">
        <v>74</v>
      </c>
      <c r="AK7526" s="36" t="s">
        <v>65</v>
      </c>
      <c r="AL7526" s="36" t="s">
        <v>196</v>
      </c>
      <c r="AM7526" s="36" t="s">
        <v>197</v>
      </c>
      <c r="AN7526" s="36">
        <v>1.7654399999999999</v>
      </c>
      <c r="AO7526" s="36" t="s">
        <v>68</v>
      </c>
      <c r="AP7526" s="36"/>
      <c r="AQ7526" s="36"/>
      <c r="AR7526" s="36" t="s">
        <v>68</v>
      </c>
      <c r="AS7526" s="36"/>
      <c r="AT7526" s="36"/>
      <c r="AU7526" s="36" t="s">
        <v>1029</v>
      </c>
      <c r="AV7526" s="36" t="s">
        <v>1030</v>
      </c>
      <c r="AW7526" s="36">
        <v>3.8619400000000002</v>
      </c>
      <c r="AX7526" s="36" t="s">
        <v>1031</v>
      </c>
      <c r="AY7526" s="36" t="s">
        <v>1032</v>
      </c>
      <c r="AZ7526" s="3">
        <v>66</v>
      </c>
      <c r="BA7526" s="36" t="s">
        <v>173</v>
      </c>
      <c r="BB7526" s="36">
        <v>66</v>
      </c>
      <c r="BC7526" s="36" t="s">
        <v>60</v>
      </c>
      <c r="BD7526" s="36" t="s">
        <v>60</v>
      </c>
      <c r="BE7526" s="36" t="s">
        <v>198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24648</v>
      </c>
      <c r="C7527" s="36" t="s">
        <v>24649</v>
      </c>
      <c r="D7527" s="36" t="s">
        <v>84</v>
      </c>
      <c r="E7527" s="36" t="s">
        <v>194</v>
      </c>
      <c r="F7527" s="36" t="s">
        <v>72</v>
      </c>
      <c r="G7527" s="36">
        <v>77</v>
      </c>
      <c r="H7527" s="4">
        <v>45882</v>
      </c>
      <c r="I7527" s="4" t="s">
        <v>60</v>
      </c>
      <c r="J7527" s="4" t="s">
        <v>60</v>
      </c>
      <c r="K7527" s="4">
        <v>45883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84</v>
      </c>
      <c r="X7527" s="4"/>
      <c r="Y7527" s="4" t="s">
        <v>60</v>
      </c>
      <c r="Z7527" s="4">
        <v>45885</v>
      </c>
      <c r="AA7527" s="4"/>
      <c r="AB7527" s="4" t="s">
        <v>60</v>
      </c>
      <c r="AC7527" s="4">
        <v>45886</v>
      </c>
      <c r="AD7527" s="4">
        <v>45887</v>
      </c>
      <c r="AE7527" s="4">
        <v>45889</v>
      </c>
      <c r="AF7527" s="4"/>
      <c r="AG7527" s="36" t="s">
        <v>14556</v>
      </c>
      <c r="AH7527" s="36" t="s">
        <v>195</v>
      </c>
      <c r="AI7527" s="36" t="s">
        <v>1028</v>
      </c>
      <c r="AJ7527" s="36" t="s">
        <v>74</v>
      </c>
      <c r="AK7527" s="36" t="s">
        <v>65</v>
      </c>
      <c r="AL7527" s="36" t="s">
        <v>196</v>
      </c>
      <c r="AM7527" s="36" t="s">
        <v>197</v>
      </c>
      <c r="AN7527" s="36">
        <v>1.8027200000000001</v>
      </c>
      <c r="AO7527" s="36" t="s">
        <v>68</v>
      </c>
      <c r="AP7527" s="36"/>
      <c r="AQ7527" s="36"/>
      <c r="AR7527" s="36" t="s">
        <v>68</v>
      </c>
      <c r="AS7527" s="36"/>
      <c r="AT7527" s="36"/>
      <c r="AU7527" s="36" t="s">
        <v>1029</v>
      </c>
      <c r="AV7527" s="36" t="s">
        <v>1030</v>
      </c>
      <c r="AW7527" s="36">
        <v>3.94171</v>
      </c>
      <c r="AX7527" s="36" t="s">
        <v>1031</v>
      </c>
      <c r="AY7527" s="36" t="s">
        <v>1032</v>
      </c>
      <c r="AZ7527" s="3">
        <v>77</v>
      </c>
      <c r="BA7527" s="36" t="s">
        <v>173</v>
      </c>
      <c r="BB7527" s="36">
        <v>77</v>
      </c>
      <c r="BC7527" s="36" t="s">
        <v>60</v>
      </c>
      <c r="BD7527" s="36" t="s">
        <v>60</v>
      </c>
      <c r="BE7527" s="36" t="s">
        <v>198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24650</v>
      </c>
      <c r="C7528" s="36" t="s">
        <v>24651</v>
      </c>
      <c r="D7528" s="36" t="s">
        <v>84</v>
      </c>
      <c r="E7528" s="36" t="s">
        <v>194</v>
      </c>
      <c r="F7528" s="36" t="s">
        <v>72</v>
      </c>
      <c r="G7528" s="36">
        <v>72</v>
      </c>
      <c r="H7528" s="4">
        <v>45882</v>
      </c>
      <c r="I7528" s="4" t="s">
        <v>60</v>
      </c>
      <c r="J7528" s="4" t="s">
        <v>60</v>
      </c>
      <c r="K7528" s="4">
        <v>45883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84</v>
      </c>
      <c r="X7528" s="4"/>
      <c r="Y7528" s="4" t="s">
        <v>60</v>
      </c>
      <c r="Z7528" s="4">
        <v>45885</v>
      </c>
      <c r="AA7528" s="4"/>
      <c r="AB7528" s="4" t="s">
        <v>60</v>
      </c>
      <c r="AC7528" s="4">
        <v>45886</v>
      </c>
      <c r="AD7528" s="4">
        <v>45887</v>
      </c>
      <c r="AE7528" s="4">
        <v>45889</v>
      </c>
      <c r="AF7528" s="4"/>
      <c r="AG7528" s="36" t="s">
        <v>14556</v>
      </c>
      <c r="AH7528" s="36" t="s">
        <v>195</v>
      </c>
      <c r="AI7528" s="36" t="s">
        <v>1028</v>
      </c>
      <c r="AJ7528" s="36" t="s">
        <v>74</v>
      </c>
      <c r="AK7528" s="36" t="s">
        <v>65</v>
      </c>
      <c r="AL7528" s="36" t="s">
        <v>196</v>
      </c>
      <c r="AM7528" s="36" t="s">
        <v>197</v>
      </c>
      <c r="AN7528" s="36">
        <v>1.6856599999999999</v>
      </c>
      <c r="AO7528" s="36" t="s">
        <v>68</v>
      </c>
      <c r="AP7528" s="36"/>
      <c r="AQ7528" s="36"/>
      <c r="AR7528" s="36" t="s">
        <v>68</v>
      </c>
      <c r="AS7528" s="36"/>
      <c r="AT7528" s="36"/>
      <c r="AU7528" s="36" t="s">
        <v>1029</v>
      </c>
      <c r="AV7528" s="36" t="s">
        <v>1030</v>
      </c>
      <c r="AW7528" s="36">
        <v>3.6857500000000001</v>
      </c>
      <c r="AX7528" s="36" t="s">
        <v>1031</v>
      </c>
      <c r="AY7528" s="36" t="s">
        <v>1032</v>
      </c>
      <c r="AZ7528" s="3">
        <v>72</v>
      </c>
      <c r="BA7528" s="36" t="s">
        <v>173</v>
      </c>
      <c r="BB7528" s="36">
        <v>72</v>
      </c>
      <c r="BC7528" s="36" t="s">
        <v>60</v>
      </c>
      <c r="BD7528" s="36" t="s">
        <v>60</v>
      </c>
      <c r="BE7528" s="36" t="s">
        <v>198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24652</v>
      </c>
      <c r="C7529" s="36" t="s">
        <v>24653</v>
      </c>
      <c r="D7529" s="36" t="s">
        <v>84</v>
      </c>
      <c r="E7529" s="36" t="s">
        <v>194</v>
      </c>
      <c r="F7529" s="36" t="s">
        <v>72</v>
      </c>
      <c r="G7529" s="36">
        <v>51</v>
      </c>
      <c r="H7529" s="4">
        <v>45882</v>
      </c>
      <c r="I7529" s="4" t="s">
        <v>60</v>
      </c>
      <c r="J7529" s="4" t="s">
        <v>60</v>
      </c>
      <c r="K7529" s="4">
        <v>45883</v>
      </c>
      <c r="L7529" s="4"/>
      <c r="M7529" s="4" t="s">
        <v>60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 t="s">
        <v>60</v>
      </c>
      <c r="U7529" s="4"/>
      <c r="V7529" s="4"/>
      <c r="W7529" s="4">
        <v>45884</v>
      </c>
      <c r="X7529" s="4"/>
      <c r="Y7529" s="4" t="s">
        <v>60</v>
      </c>
      <c r="Z7529" s="4">
        <v>45885</v>
      </c>
      <c r="AA7529" s="4"/>
      <c r="AB7529" s="4" t="s">
        <v>60</v>
      </c>
      <c r="AC7529" s="4">
        <v>45886</v>
      </c>
      <c r="AD7529" s="4">
        <v>45887</v>
      </c>
      <c r="AE7529" s="4">
        <v>45889</v>
      </c>
      <c r="AF7529" s="4"/>
      <c r="AG7529" s="36" t="s">
        <v>14556</v>
      </c>
      <c r="AH7529" s="36" t="s">
        <v>195</v>
      </c>
      <c r="AI7529" s="36" t="s">
        <v>1028</v>
      </c>
      <c r="AJ7529" s="36" t="s">
        <v>74</v>
      </c>
      <c r="AK7529" s="36" t="s">
        <v>65</v>
      </c>
      <c r="AL7529" s="36" t="s">
        <v>196</v>
      </c>
      <c r="AM7529" s="36" t="s">
        <v>197</v>
      </c>
      <c r="AN7529" s="36">
        <v>1.19401</v>
      </c>
      <c r="AO7529" s="36" t="s">
        <v>68</v>
      </c>
      <c r="AP7529" s="36"/>
      <c r="AQ7529" s="36"/>
      <c r="AR7529" s="36" t="s">
        <v>68</v>
      </c>
      <c r="AS7529" s="36"/>
      <c r="AT7529" s="36"/>
      <c r="AU7529" s="36" t="s">
        <v>1029</v>
      </c>
      <c r="AV7529" s="36" t="s">
        <v>1030</v>
      </c>
      <c r="AW7529" s="36">
        <v>2.6107399999999998</v>
      </c>
      <c r="AX7529" s="36" t="s">
        <v>1031</v>
      </c>
      <c r="AY7529" s="36" t="s">
        <v>1032</v>
      </c>
      <c r="AZ7529" s="3">
        <v>51</v>
      </c>
      <c r="BA7529" s="36" t="s">
        <v>173</v>
      </c>
      <c r="BB7529" s="36">
        <v>51</v>
      </c>
      <c r="BC7529" s="36" t="s">
        <v>60</v>
      </c>
      <c r="BD7529" s="36" t="s">
        <v>60</v>
      </c>
      <c r="BE7529" s="36" t="s">
        <v>198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24654</v>
      </c>
      <c r="C7530" s="36" t="s">
        <v>24655</v>
      </c>
      <c r="D7530" s="36" t="s">
        <v>84</v>
      </c>
      <c r="E7530" s="36" t="s">
        <v>194</v>
      </c>
      <c r="F7530" s="36" t="s">
        <v>72</v>
      </c>
      <c r="G7530" s="36">
        <v>30</v>
      </c>
      <c r="H7530" s="4">
        <v>45882</v>
      </c>
      <c r="I7530" s="4" t="s">
        <v>60</v>
      </c>
      <c r="J7530" s="4" t="s">
        <v>60</v>
      </c>
      <c r="K7530" s="4">
        <v>4588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84</v>
      </c>
      <c r="X7530" s="4"/>
      <c r="Y7530" s="4" t="s">
        <v>60</v>
      </c>
      <c r="Z7530" s="4">
        <v>45885</v>
      </c>
      <c r="AA7530" s="4"/>
      <c r="AB7530" s="4" t="s">
        <v>60</v>
      </c>
      <c r="AC7530" s="4">
        <v>45886</v>
      </c>
      <c r="AD7530" s="4">
        <v>45887</v>
      </c>
      <c r="AE7530" s="4">
        <v>45889</v>
      </c>
      <c r="AF7530" s="4"/>
      <c r="AG7530" s="36" t="s">
        <v>14556</v>
      </c>
      <c r="AH7530" s="36" t="s">
        <v>195</v>
      </c>
      <c r="AI7530" s="36" t="s">
        <v>1028</v>
      </c>
      <c r="AJ7530" s="36" t="s">
        <v>74</v>
      </c>
      <c r="AK7530" s="36" t="s">
        <v>65</v>
      </c>
      <c r="AL7530" s="36" t="s">
        <v>196</v>
      </c>
      <c r="AM7530" s="36" t="s">
        <v>197</v>
      </c>
      <c r="AN7530" s="36">
        <v>0.64365000000000006</v>
      </c>
      <c r="AO7530" s="36" t="s">
        <v>68</v>
      </c>
      <c r="AP7530" s="36"/>
      <c r="AQ7530" s="36"/>
      <c r="AR7530" s="36" t="s">
        <v>68</v>
      </c>
      <c r="AS7530" s="36"/>
      <c r="AT7530" s="36"/>
      <c r="AU7530" s="36" t="s">
        <v>1029</v>
      </c>
      <c r="AV7530" s="36" t="s">
        <v>1030</v>
      </c>
      <c r="AW7530" s="36">
        <v>1.4077999999999999</v>
      </c>
      <c r="AX7530" s="36" t="s">
        <v>1031</v>
      </c>
      <c r="AY7530" s="36" t="s">
        <v>1032</v>
      </c>
      <c r="AZ7530" s="3">
        <v>30</v>
      </c>
      <c r="BA7530" s="36" t="s">
        <v>173</v>
      </c>
      <c r="BB7530" s="36">
        <v>30</v>
      </c>
      <c r="BC7530" s="36" t="s">
        <v>60</v>
      </c>
      <c r="BD7530" s="36" t="s">
        <v>60</v>
      </c>
      <c r="BE7530" s="36" t="s">
        <v>198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24656</v>
      </c>
      <c r="C7531" s="36" t="s">
        <v>24657</v>
      </c>
      <c r="D7531" s="36" t="s">
        <v>84</v>
      </c>
      <c r="E7531" s="36" t="s">
        <v>194</v>
      </c>
      <c r="F7531" s="36" t="s">
        <v>72</v>
      </c>
      <c r="G7531" s="36">
        <v>14</v>
      </c>
      <c r="H7531" s="4">
        <v>45882</v>
      </c>
      <c r="I7531" s="4" t="s">
        <v>60</v>
      </c>
      <c r="J7531" s="4" t="s">
        <v>60</v>
      </c>
      <c r="K7531" s="4">
        <v>4588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84</v>
      </c>
      <c r="X7531" s="4"/>
      <c r="Y7531" s="4" t="s">
        <v>60</v>
      </c>
      <c r="Z7531" s="4">
        <v>45885</v>
      </c>
      <c r="AA7531" s="4"/>
      <c r="AB7531" s="4" t="s">
        <v>60</v>
      </c>
      <c r="AC7531" s="4">
        <v>45886</v>
      </c>
      <c r="AD7531" s="4">
        <v>45887</v>
      </c>
      <c r="AE7531" s="4">
        <v>45889</v>
      </c>
      <c r="AF7531" s="4"/>
      <c r="AG7531" s="36" t="s">
        <v>14556</v>
      </c>
      <c r="AH7531" s="36" t="s">
        <v>195</v>
      </c>
      <c r="AI7531" s="36" t="s">
        <v>1028</v>
      </c>
      <c r="AJ7531" s="36" t="s">
        <v>74</v>
      </c>
      <c r="AK7531" s="36" t="s">
        <v>65</v>
      </c>
      <c r="AL7531" s="36" t="s">
        <v>196</v>
      </c>
      <c r="AM7531" s="36" t="s">
        <v>197</v>
      </c>
      <c r="AN7531" s="36">
        <v>0.30037000000000003</v>
      </c>
      <c r="AO7531" s="36" t="s">
        <v>68</v>
      </c>
      <c r="AP7531" s="36"/>
      <c r="AQ7531" s="36"/>
      <c r="AR7531" s="36" t="s">
        <v>68</v>
      </c>
      <c r="AS7531" s="36"/>
      <c r="AT7531" s="36"/>
      <c r="AU7531" s="36" t="s">
        <v>1029</v>
      </c>
      <c r="AV7531" s="36" t="s">
        <v>1030</v>
      </c>
      <c r="AW7531" s="36">
        <v>0.65698000000000001</v>
      </c>
      <c r="AX7531" s="36" t="s">
        <v>1031</v>
      </c>
      <c r="AY7531" s="36" t="s">
        <v>1032</v>
      </c>
      <c r="AZ7531" s="3">
        <v>14</v>
      </c>
      <c r="BA7531" s="36" t="s">
        <v>173</v>
      </c>
      <c r="BB7531" s="36">
        <v>14</v>
      </c>
      <c r="BC7531" s="36" t="s">
        <v>60</v>
      </c>
      <c r="BD7531" s="36" t="s">
        <v>60</v>
      </c>
      <c r="BE7531" s="36" t="s">
        <v>198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24658</v>
      </c>
      <c r="C7532" s="36" t="s">
        <v>24659</v>
      </c>
      <c r="D7532" s="36" t="s">
        <v>84</v>
      </c>
      <c r="E7532" s="36" t="s">
        <v>140</v>
      </c>
      <c r="F7532" s="36" t="s">
        <v>59</v>
      </c>
      <c r="G7532" s="36">
        <v>3957</v>
      </c>
      <c r="H7532" s="4">
        <v>45879</v>
      </c>
      <c r="I7532" s="4" t="s">
        <v>60</v>
      </c>
      <c r="J7532" s="4" t="s">
        <v>60</v>
      </c>
      <c r="K7532" s="4">
        <v>45880</v>
      </c>
      <c r="L7532" s="4"/>
      <c r="M7532" s="4">
        <v>4588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82</v>
      </c>
      <c r="U7532" s="4"/>
      <c r="V7532" s="4"/>
      <c r="W7532" s="4">
        <v>45883</v>
      </c>
      <c r="X7532" s="4"/>
      <c r="Y7532" s="4" t="s">
        <v>60</v>
      </c>
      <c r="Z7532" s="4">
        <v>45885</v>
      </c>
      <c r="AA7532" s="4"/>
      <c r="AB7532" s="4" t="s">
        <v>60</v>
      </c>
      <c r="AC7532" s="4">
        <v>45886</v>
      </c>
      <c r="AD7532" s="4">
        <v>45887</v>
      </c>
      <c r="AE7532" s="4">
        <v>45889</v>
      </c>
      <c r="AF7532" s="4"/>
      <c r="AG7532" s="36" t="s">
        <v>14556</v>
      </c>
      <c r="AH7532" s="36" t="s">
        <v>175</v>
      </c>
      <c r="AI7532" s="36" t="s">
        <v>455</v>
      </c>
      <c r="AJ7532" s="36" t="s">
        <v>142</v>
      </c>
      <c r="AK7532" s="36" t="s">
        <v>98</v>
      </c>
      <c r="AL7532" s="36" t="s">
        <v>143</v>
      </c>
      <c r="AM7532" s="36" t="s">
        <v>144</v>
      </c>
      <c r="AN7532" s="36">
        <v>136.21158</v>
      </c>
      <c r="AO7532" s="36" t="s">
        <v>68</v>
      </c>
      <c r="AP7532" s="36"/>
      <c r="AQ7532" s="36"/>
      <c r="AR7532" s="36" t="s">
        <v>68</v>
      </c>
      <c r="AS7532" s="36"/>
      <c r="AT7532" s="36"/>
      <c r="AU7532" s="36" t="s">
        <v>209</v>
      </c>
      <c r="AV7532" s="36" t="s">
        <v>210</v>
      </c>
      <c r="AW7532" s="36">
        <v>297.87997999999999</v>
      </c>
      <c r="AX7532" s="36" t="s">
        <v>984</v>
      </c>
      <c r="AY7532" s="36" t="s">
        <v>985</v>
      </c>
      <c r="AZ7532" s="3">
        <v>2316</v>
      </c>
      <c r="BA7532" s="36" t="s">
        <v>60</v>
      </c>
      <c r="BB7532" s="36">
        <v>3957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24660</v>
      </c>
      <c r="C7533" s="36" t="s">
        <v>24661</v>
      </c>
      <c r="D7533" s="36" t="s">
        <v>84</v>
      </c>
      <c r="E7533" s="36" t="s">
        <v>137</v>
      </c>
      <c r="F7533" s="36" t="s">
        <v>59</v>
      </c>
      <c r="G7533" s="36">
        <v>900</v>
      </c>
      <c r="H7533" s="4">
        <v>45879</v>
      </c>
      <c r="I7533" s="4" t="s">
        <v>60</v>
      </c>
      <c r="J7533" s="4" t="s">
        <v>60</v>
      </c>
      <c r="K7533" s="4">
        <v>45880</v>
      </c>
      <c r="L7533" s="4"/>
      <c r="M7533" s="4">
        <v>4588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82</v>
      </c>
      <c r="U7533" s="4"/>
      <c r="V7533" s="4"/>
      <c r="W7533" s="4">
        <v>45883</v>
      </c>
      <c r="X7533" s="4"/>
      <c r="Y7533" s="4" t="s">
        <v>60</v>
      </c>
      <c r="Z7533" s="4">
        <v>45885</v>
      </c>
      <c r="AA7533" s="4"/>
      <c r="AB7533" s="4" t="s">
        <v>60</v>
      </c>
      <c r="AC7533" s="4">
        <v>45886</v>
      </c>
      <c r="AD7533" s="4">
        <v>45887</v>
      </c>
      <c r="AE7533" s="4">
        <v>45889</v>
      </c>
      <c r="AF7533" s="4"/>
      <c r="AG7533" s="36" t="s">
        <v>14556</v>
      </c>
      <c r="AH7533" s="36" t="s">
        <v>355</v>
      </c>
      <c r="AI7533" s="36" t="s">
        <v>9227</v>
      </c>
      <c r="AJ7533" s="36" t="s">
        <v>142</v>
      </c>
      <c r="AK7533" s="36" t="s">
        <v>98</v>
      </c>
      <c r="AL7533" s="36" t="s">
        <v>356</v>
      </c>
      <c r="AM7533" s="36" t="s">
        <v>357</v>
      </c>
      <c r="AN7533" s="36">
        <v>31.815090000000001</v>
      </c>
      <c r="AO7533" s="36" t="s">
        <v>68</v>
      </c>
      <c r="AP7533" s="36"/>
      <c r="AQ7533" s="36"/>
      <c r="AR7533" s="36" t="s">
        <v>68</v>
      </c>
      <c r="AS7533" s="36"/>
      <c r="AT7533" s="36"/>
      <c r="AU7533" s="36" t="s">
        <v>176</v>
      </c>
      <c r="AV7533" s="36" t="s">
        <v>177</v>
      </c>
      <c r="AW7533" s="36">
        <v>69.576759999999993</v>
      </c>
      <c r="AX7533" s="36" t="s">
        <v>1097</v>
      </c>
      <c r="AY7533" s="36" t="s">
        <v>1098</v>
      </c>
      <c r="AZ7533" s="3">
        <v>900</v>
      </c>
      <c r="BA7533" s="36" t="s">
        <v>60</v>
      </c>
      <c r="BB7533" s="36">
        <v>90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24662</v>
      </c>
      <c r="C7534" s="36" t="s">
        <v>24663</v>
      </c>
      <c r="D7534" s="36" t="s">
        <v>84</v>
      </c>
      <c r="E7534" s="36" t="s">
        <v>194</v>
      </c>
      <c r="F7534" s="36" t="s">
        <v>72</v>
      </c>
      <c r="G7534" s="36">
        <v>2</v>
      </c>
      <c r="H7534" s="4">
        <v>45883</v>
      </c>
      <c r="I7534" s="4" t="s">
        <v>60</v>
      </c>
      <c r="J7534" s="4" t="s">
        <v>60</v>
      </c>
      <c r="K7534" s="4">
        <v>45884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85</v>
      </c>
      <c r="X7534" s="4"/>
      <c r="Y7534" s="4" t="s">
        <v>60</v>
      </c>
      <c r="Z7534" s="4">
        <v>45885</v>
      </c>
      <c r="AA7534" s="4"/>
      <c r="AB7534" s="4" t="s">
        <v>60</v>
      </c>
      <c r="AC7534" s="4">
        <v>45886</v>
      </c>
      <c r="AD7534" s="4">
        <v>45887</v>
      </c>
      <c r="AE7534" s="4">
        <v>45889</v>
      </c>
      <c r="AF7534" s="4"/>
      <c r="AG7534" s="36" t="s">
        <v>14556</v>
      </c>
      <c r="AH7534" s="36" t="s">
        <v>195</v>
      </c>
      <c r="AI7534" s="36" t="s">
        <v>600</v>
      </c>
      <c r="AJ7534" s="36" t="s">
        <v>74</v>
      </c>
      <c r="AK7534" s="36" t="s">
        <v>98</v>
      </c>
      <c r="AL7534" s="36" t="s">
        <v>196</v>
      </c>
      <c r="AM7534" s="36" t="s">
        <v>197</v>
      </c>
      <c r="AN7534" s="36">
        <v>5.885E-2</v>
      </c>
      <c r="AO7534" s="36" t="s">
        <v>68</v>
      </c>
      <c r="AP7534" s="36"/>
      <c r="AQ7534" s="36"/>
      <c r="AR7534" s="36" t="s">
        <v>68</v>
      </c>
      <c r="AS7534" s="36"/>
      <c r="AT7534" s="36"/>
      <c r="AU7534" s="36" t="s">
        <v>601</v>
      </c>
      <c r="AV7534" s="36" t="s">
        <v>602</v>
      </c>
      <c r="AW7534" s="36">
        <v>0.12873000000000001</v>
      </c>
      <c r="AX7534" s="36" t="s">
        <v>603</v>
      </c>
      <c r="AY7534" s="36" t="s">
        <v>604</v>
      </c>
      <c r="AZ7534" s="3">
        <v>2</v>
      </c>
      <c r="BA7534" s="36" t="s">
        <v>173</v>
      </c>
      <c r="BB7534" s="36">
        <v>2</v>
      </c>
      <c r="BC7534" s="36" t="s">
        <v>60</v>
      </c>
      <c r="BD7534" s="36" t="s">
        <v>60</v>
      </c>
      <c r="BE7534" s="36" t="s">
        <v>198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24664</v>
      </c>
      <c r="C7535" s="36" t="s">
        <v>24665</v>
      </c>
      <c r="D7535" s="36" t="s">
        <v>84</v>
      </c>
      <c r="E7535" s="36" t="s">
        <v>194</v>
      </c>
      <c r="F7535" s="36" t="s">
        <v>72</v>
      </c>
      <c r="G7535" s="36">
        <v>11</v>
      </c>
      <c r="H7535" s="4">
        <v>45883</v>
      </c>
      <c r="I7535" s="4" t="s">
        <v>60</v>
      </c>
      <c r="J7535" s="4" t="s">
        <v>60</v>
      </c>
      <c r="K7535" s="4">
        <v>45884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85</v>
      </c>
      <c r="X7535" s="4"/>
      <c r="Y7535" s="4" t="s">
        <v>60</v>
      </c>
      <c r="Z7535" s="4">
        <v>45885</v>
      </c>
      <c r="AA7535" s="4"/>
      <c r="AB7535" s="4" t="s">
        <v>60</v>
      </c>
      <c r="AC7535" s="4">
        <v>45886</v>
      </c>
      <c r="AD7535" s="4">
        <v>45887</v>
      </c>
      <c r="AE7535" s="4">
        <v>45889</v>
      </c>
      <c r="AF7535" s="4"/>
      <c r="AG7535" s="36" t="s">
        <v>14556</v>
      </c>
      <c r="AH7535" s="36" t="s">
        <v>195</v>
      </c>
      <c r="AI7535" s="36" t="s">
        <v>600</v>
      </c>
      <c r="AJ7535" s="36" t="s">
        <v>74</v>
      </c>
      <c r="AK7535" s="36" t="s">
        <v>98</v>
      </c>
      <c r="AL7535" s="36" t="s">
        <v>196</v>
      </c>
      <c r="AM7535" s="36" t="s">
        <v>197</v>
      </c>
      <c r="AN7535" s="36">
        <v>0.32369999999999999</v>
      </c>
      <c r="AO7535" s="36" t="s">
        <v>68</v>
      </c>
      <c r="AP7535" s="36"/>
      <c r="AQ7535" s="36"/>
      <c r="AR7535" s="36" t="s">
        <v>68</v>
      </c>
      <c r="AS7535" s="36"/>
      <c r="AT7535" s="36"/>
      <c r="AU7535" s="36" t="s">
        <v>601</v>
      </c>
      <c r="AV7535" s="36" t="s">
        <v>602</v>
      </c>
      <c r="AW7535" s="36">
        <v>0.70801000000000003</v>
      </c>
      <c r="AX7535" s="36" t="s">
        <v>603</v>
      </c>
      <c r="AY7535" s="36" t="s">
        <v>604</v>
      </c>
      <c r="AZ7535" s="3">
        <v>11</v>
      </c>
      <c r="BA7535" s="36" t="s">
        <v>173</v>
      </c>
      <c r="BB7535" s="36">
        <v>11</v>
      </c>
      <c r="BC7535" s="36" t="s">
        <v>60</v>
      </c>
      <c r="BD7535" s="36" t="s">
        <v>60</v>
      </c>
      <c r="BE7535" s="36" t="s">
        <v>198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24666</v>
      </c>
      <c r="C7536" s="36" t="s">
        <v>24667</v>
      </c>
      <c r="D7536" s="36" t="s">
        <v>84</v>
      </c>
      <c r="E7536" s="36" t="s">
        <v>194</v>
      </c>
      <c r="F7536" s="36" t="s">
        <v>72</v>
      </c>
      <c r="G7536" s="36">
        <v>1</v>
      </c>
      <c r="H7536" s="4">
        <v>45883</v>
      </c>
      <c r="I7536" s="4" t="s">
        <v>60</v>
      </c>
      <c r="J7536" s="4" t="s">
        <v>60</v>
      </c>
      <c r="K7536" s="4">
        <v>45884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85</v>
      </c>
      <c r="X7536" s="4"/>
      <c r="Y7536" s="4" t="s">
        <v>60</v>
      </c>
      <c r="Z7536" s="4">
        <v>45885</v>
      </c>
      <c r="AA7536" s="4"/>
      <c r="AB7536" s="4" t="s">
        <v>60</v>
      </c>
      <c r="AC7536" s="4">
        <v>45886</v>
      </c>
      <c r="AD7536" s="4">
        <v>45887</v>
      </c>
      <c r="AE7536" s="4">
        <v>45889</v>
      </c>
      <c r="AF7536" s="4"/>
      <c r="AG7536" s="36" t="s">
        <v>14556</v>
      </c>
      <c r="AH7536" s="36" t="s">
        <v>195</v>
      </c>
      <c r="AI7536" s="36" t="s">
        <v>600</v>
      </c>
      <c r="AJ7536" s="36" t="s">
        <v>74</v>
      </c>
      <c r="AK7536" s="36" t="s">
        <v>98</v>
      </c>
      <c r="AL7536" s="36" t="s">
        <v>196</v>
      </c>
      <c r="AM7536" s="36" t="s">
        <v>197</v>
      </c>
      <c r="AN7536" s="36">
        <v>3.4329999999999999E-2</v>
      </c>
      <c r="AO7536" s="36" t="s">
        <v>68</v>
      </c>
      <c r="AP7536" s="36"/>
      <c r="AQ7536" s="36"/>
      <c r="AR7536" s="36" t="s">
        <v>68</v>
      </c>
      <c r="AS7536" s="36"/>
      <c r="AT7536" s="36"/>
      <c r="AU7536" s="36" t="s">
        <v>601</v>
      </c>
      <c r="AV7536" s="36" t="s">
        <v>602</v>
      </c>
      <c r="AW7536" s="36">
        <v>7.5090000000000004E-2</v>
      </c>
      <c r="AX7536" s="36" t="s">
        <v>603</v>
      </c>
      <c r="AY7536" s="36" t="s">
        <v>604</v>
      </c>
      <c r="AZ7536" s="3">
        <v>1</v>
      </c>
      <c r="BA7536" s="36" t="s">
        <v>173</v>
      </c>
      <c r="BB7536" s="36">
        <v>1</v>
      </c>
      <c r="BC7536" s="36" t="s">
        <v>60</v>
      </c>
      <c r="BD7536" s="36" t="s">
        <v>60</v>
      </c>
      <c r="BE7536" s="36" t="s">
        <v>198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24668</v>
      </c>
      <c r="C7537" s="36" t="s">
        <v>24669</v>
      </c>
      <c r="D7537" s="36" t="s">
        <v>84</v>
      </c>
      <c r="E7537" s="36" t="s">
        <v>164</v>
      </c>
      <c r="F7537" s="36" t="s">
        <v>72</v>
      </c>
      <c r="G7537" s="36">
        <v>91</v>
      </c>
      <c r="H7537" s="4">
        <v>45883</v>
      </c>
      <c r="I7537" s="4" t="s">
        <v>60</v>
      </c>
      <c r="J7537" s="4" t="s">
        <v>60</v>
      </c>
      <c r="K7537" s="4">
        <v>45884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85</v>
      </c>
      <c r="X7537" s="4"/>
      <c r="Y7537" s="4" t="s">
        <v>60</v>
      </c>
      <c r="Z7537" s="4">
        <v>45885</v>
      </c>
      <c r="AA7537" s="4"/>
      <c r="AB7537" s="4" t="s">
        <v>60</v>
      </c>
      <c r="AC7537" s="4">
        <v>45886</v>
      </c>
      <c r="AD7537" s="4">
        <v>45887</v>
      </c>
      <c r="AE7537" s="4">
        <v>45889</v>
      </c>
      <c r="AF7537" s="4"/>
      <c r="AG7537" s="36" t="s">
        <v>14556</v>
      </c>
      <c r="AH7537" s="36" t="s">
        <v>199</v>
      </c>
      <c r="AI7537" s="36" t="s">
        <v>1935</v>
      </c>
      <c r="AJ7537" s="36" t="s">
        <v>74</v>
      </c>
      <c r="AK7537" s="36" t="s">
        <v>98</v>
      </c>
      <c r="AL7537" s="36" t="s">
        <v>207</v>
      </c>
      <c r="AM7537" s="36" t="s">
        <v>208</v>
      </c>
      <c r="AN7537" s="36">
        <v>2.29013</v>
      </c>
      <c r="AO7537" s="36" t="s">
        <v>68</v>
      </c>
      <c r="AP7537" s="36"/>
      <c r="AQ7537" s="36"/>
      <c r="AR7537" s="36" t="s">
        <v>68</v>
      </c>
      <c r="AS7537" s="36"/>
      <c r="AT7537" s="36"/>
      <c r="AU7537" s="36" t="s">
        <v>1936</v>
      </c>
      <c r="AV7537" s="36" t="s">
        <v>1937</v>
      </c>
      <c r="AW7537" s="36">
        <v>5.00868</v>
      </c>
      <c r="AX7537" s="36" t="s">
        <v>920</v>
      </c>
      <c r="AY7537" s="36" t="s">
        <v>921</v>
      </c>
      <c r="AZ7537" s="3">
        <v>91</v>
      </c>
      <c r="BA7537" s="36" t="s">
        <v>173</v>
      </c>
      <c r="BB7537" s="36">
        <v>91</v>
      </c>
      <c r="BC7537" s="36" t="s">
        <v>60</v>
      </c>
      <c r="BD7537" s="36" t="s">
        <v>60</v>
      </c>
      <c r="BE7537" s="36" t="s">
        <v>204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24670</v>
      </c>
      <c r="C7538" s="36" t="s">
        <v>24671</v>
      </c>
      <c r="D7538" s="36" t="s">
        <v>84</v>
      </c>
      <c r="E7538" s="36" t="s">
        <v>164</v>
      </c>
      <c r="F7538" s="36" t="s">
        <v>72</v>
      </c>
      <c r="G7538" s="36">
        <v>98</v>
      </c>
      <c r="H7538" s="4">
        <v>45883</v>
      </c>
      <c r="I7538" s="4" t="s">
        <v>60</v>
      </c>
      <c r="J7538" s="4" t="s">
        <v>60</v>
      </c>
      <c r="K7538" s="4">
        <v>45884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85</v>
      </c>
      <c r="X7538" s="4"/>
      <c r="Y7538" s="4" t="s">
        <v>60</v>
      </c>
      <c r="Z7538" s="4">
        <v>45885</v>
      </c>
      <c r="AA7538" s="4"/>
      <c r="AB7538" s="4" t="s">
        <v>60</v>
      </c>
      <c r="AC7538" s="4">
        <v>45886</v>
      </c>
      <c r="AD7538" s="4">
        <v>45887</v>
      </c>
      <c r="AE7538" s="4">
        <v>45889</v>
      </c>
      <c r="AF7538" s="4"/>
      <c r="AG7538" s="36" t="s">
        <v>14556</v>
      </c>
      <c r="AH7538" s="36" t="s">
        <v>199</v>
      </c>
      <c r="AI7538" s="36" t="s">
        <v>1935</v>
      </c>
      <c r="AJ7538" s="36" t="s">
        <v>74</v>
      </c>
      <c r="AK7538" s="36" t="s">
        <v>98</v>
      </c>
      <c r="AL7538" s="36" t="s">
        <v>207</v>
      </c>
      <c r="AM7538" s="36" t="s">
        <v>208</v>
      </c>
      <c r="AN7538" s="36">
        <v>2.4918300000000002</v>
      </c>
      <c r="AO7538" s="36" t="s">
        <v>68</v>
      </c>
      <c r="AP7538" s="36"/>
      <c r="AQ7538" s="36"/>
      <c r="AR7538" s="36" t="s">
        <v>68</v>
      </c>
      <c r="AS7538" s="36"/>
      <c r="AT7538" s="36"/>
      <c r="AU7538" s="36" t="s">
        <v>1936</v>
      </c>
      <c r="AV7538" s="36" t="s">
        <v>1937</v>
      </c>
      <c r="AW7538" s="36">
        <v>5.4497499999999999</v>
      </c>
      <c r="AX7538" s="36" t="s">
        <v>920</v>
      </c>
      <c r="AY7538" s="36" t="s">
        <v>921</v>
      </c>
      <c r="AZ7538" s="3">
        <v>98</v>
      </c>
      <c r="BA7538" s="36" t="s">
        <v>173</v>
      </c>
      <c r="BB7538" s="36">
        <v>98</v>
      </c>
      <c r="BC7538" s="36" t="s">
        <v>60</v>
      </c>
      <c r="BD7538" s="36" t="s">
        <v>60</v>
      </c>
      <c r="BE7538" s="36" t="s">
        <v>204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24672</v>
      </c>
      <c r="C7539" s="36" t="s">
        <v>24673</v>
      </c>
      <c r="D7539" s="36" t="s">
        <v>84</v>
      </c>
      <c r="E7539" s="36" t="s">
        <v>164</v>
      </c>
      <c r="F7539" s="36" t="s">
        <v>72</v>
      </c>
      <c r="G7539" s="36">
        <v>81</v>
      </c>
      <c r="H7539" s="4">
        <v>45883</v>
      </c>
      <c r="I7539" s="4" t="s">
        <v>60</v>
      </c>
      <c r="J7539" s="4" t="s">
        <v>60</v>
      </c>
      <c r="K7539" s="4">
        <v>45884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85</v>
      </c>
      <c r="X7539" s="4"/>
      <c r="Y7539" s="4" t="s">
        <v>60</v>
      </c>
      <c r="Z7539" s="4">
        <v>45885</v>
      </c>
      <c r="AA7539" s="4"/>
      <c r="AB7539" s="4" t="s">
        <v>60</v>
      </c>
      <c r="AC7539" s="4">
        <v>45886</v>
      </c>
      <c r="AD7539" s="4">
        <v>45887</v>
      </c>
      <c r="AE7539" s="4">
        <v>45889</v>
      </c>
      <c r="AF7539" s="4"/>
      <c r="AG7539" s="36" t="s">
        <v>14556</v>
      </c>
      <c r="AH7539" s="36" t="s">
        <v>199</v>
      </c>
      <c r="AI7539" s="36" t="s">
        <v>1935</v>
      </c>
      <c r="AJ7539" s="36" t="s">
        <v>74</v>
      </c>
      <c r="AK7539" s="36" t="s">
        <v>98</v>
      </c>
      <c r="AL7539" s="36" t="s">
        <v>207</v>
      </c>
      <c r="AM7539" s="36" t="s">
        <v>208</v>
      </c>
      <c r="AN7539" s="36">
        <v>2.0542500000000001</v>
      </c>
      <c r="AO7539" s="36" t="s">
        <v>68</v>
      </c>
      <c r="AP7539" s="36"/>
      <c r="AQ7539" s="36"/>
      <c r="AR7539" s="36" t="s">
        <v>68</v>
      </c>
      <c r="AS7539" s="36"/>
      <c r="AT7539" s="36"/>
      <c r="AU7539" s="36" t="s">
        <v>1936</v>
      </c>
      <c r="AV7539" s="36" t="s">
        <v>1937</v>
      </c>
      <c r="AW7539" s="36">
        <v>4.4928299999999997</v>
      </c>
      <c r="AX7539" s="36" t="s">
        <v>920</v>
      </c>
      <c r="AY7539" s="36" t="s">
        <v>921</v>
      </c>
      <c r="AZ7539" s="3">
        <v>81</v>
      </c>
      <c r="BA7539" s="36" t="s">
        <v>173</v>
      </c>
      <c r="BB7539" s="36">
        <v>81</v>
      </c>
      <c r="BC7539" s="36" t="s">
        <v>60</v>
      </c>
      <c r="BD7539" s="36" t="s">
        <v>60</v>
      </c>
      <c r="BE7539" s="36" t="s">
        <v>204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24674</v>
      </c>
      <c r="C7540" s="36" t="s">
        <v>24675</v>
      </c>
      <c r="D7540" s="36" t="s">
        <v>84</v>
      </c>
      <c r="E7540" s="36" t="s">
        <v>164</v>
      </c>
      <c r="F7540" s="36" t="s">
        <v>72</v>
      </c>
      <c r="G7540" s="36">
        <v>180</v>
      </c>
      <c r="H7540" s="4">
        <v>45883</v>
      </c>
      <c r="I7540" s="4" t="s">
        <v>60</v>
      </c>
      <c r="J7540" s="4" t="s">
        <v>60</v>
      </c>
      <c r="K7540" s="4">
        <v>45884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85</v>
      </c>
      <c r="X7540" s="4"/>
      <c r="Y7540" s="4" t="s">
        <v>60</v>
      </c>
      <c r="Z7540" s="4">
        <v>45885</v>
      </c>
      <c r="AA7540" s="4"/>
      <c r="AB7540" s="4" t="s">
        <v>60</v>
      </c>
      <c r="AC7540" s="4">
        <v>45886</v>
      </c>
      <c r="AD7540" s="4">
        <v>45887</v>
      </c>
      <c r="AE7540" s="4">
        <v>45889</v>
      </c>
      <c r="AF7540" s="4"/>
      <c r="AG7540" s="36" t="s">
        <v>14556</v>
      </c>
      <c r="AH7540" s="36" t="s">
        <v>199</v>
      </c>
      <c r="AI7540" s="36" t="s">
        <v>1935</v>
      </c>
      <c r="AJ7540" s="36" t="s">
        <v>74</v>
      </c>
      <c r="AK7540" s="36" t="s">
        <v>98</v>
      </c>
      <c r="AL7540" s="36" t="s">
        <v>207</v>
      </c>
      <c r="AM7540" s="36" t="s">
        <v>208</v>
      </c>
      <c r="AN7540" s="36">
        <v>4.5232200000000002</v>
      </c>
      <c r="AO7540" s="36" t="s">
        <v>68</v>
      </c>
      <c r="AP7540" s="36"/>
      <c r="AQ7540" s="36"/>
      <c r="AR7540" s="36" t="s">
        <v>68</v>
      </c>
      <c r="AS7540" s="36"/>
      <c r="AT7540" s="36"/>
      <c r="AU7540" s="36" t="s">
        <v>1936</v>
      </c>
      <c r="AV7540" s="36" t="s">
        <v>1937</v>
      </c>
      <c r="AW7540" s="36">
        <v>9.8925800000000006</v>
      </c>
      <c r="AX7540" s="36" t="s">
        <v>920</v>
      </c>
      <c r="AY7540" s="36" t="s">
        <v>921</v>
      </c>
      <c r="AZ7540" s="3">
        <v>180</v>
      </c>
      <c r="BA7540" s="36" t="s">
        <v>173</v>
      </c>
      <c r="BB7540" s="36">
        <v>180</v>
      </c>
      <c r="BC7540" s="36" t="s">
        <v>60</v>
      </c>
      <c r="BD7540" s="36" t="s">
        <v>60</v>
      </c>
      <c r="BE7540" s="36" t="s">
        <v>204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24676</v>
      </c>
      <c r="C7541" s="36" t="s">
        <v>24677</v>
      </c>
      <c r="D7541" s="36" t="s">
        <v>84</v>
      </c>
      <c r="E7541" s="36" t="s">
        <v>164</v>
      </c>
      <c r="F7541" s="36" t="s">
        <v>72</v>
      </c>
      <c r="G7541" s="36">
        <v>240</v>
      </c>
      <c r="H7541" s="4">
        <v>45883</v>
      </c>
      <c r="I7541" s="4" t="s">
        <v>60</v>
      </c>
      <c r="J7541" s="4" t="s">
        <v>60</v>
      </c>
      <c r="K7541" s="4">
        <v>45884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85</v>
      </c>
      <c r="X7541" s="4"/>
      <c r="Y7541" s="4" t="s">
        <v>60</v>
      </c>
      <c r="Z7541" s="4">
        <v>45885</v>
      </c>
      <c r="AA7541" s="4"/>
      <c r="AB7541" s="4" t="s">
        <v>60</v>
      </c>
      <c r="AC7541" s="4">
        <v>45886</v>
      </c>
      <c r="AD7541" s="4">
        <v>45887</v>
      </c>
      <c r="AE7541" s="4">
        <v>45889</v>
      </c>
      <c r="AF7541" s="4"/>
      <c r="AG7541" s="36" t="s">
        <v>14556</v>
      </c>
      <c r="AH7541" s="36" t="s">
        <v>199</v>
      </c>
      <c r="AI7541" s="36" t="s">
        <v>1935</v>
      </c>
      <c r="AJ7541" s="36" t="s">
        <v>74</v>
      </c>
      <c r="AK7541" s="36" t="s">
        <v>98</v>
      </c>
      <c r="AL7541" s="36" t="s">
        <v>207</v>
      </c>
      <c r="AM7541" s="36" t="s">
        <v>208</v>
      </c>
      <c r="AN7541" s="36">
        <v>6.0846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1936</v>
      </c>
      <c r="AV7541" s="36" t="s">
        <v>1937</v>
      </c>
      <c r="AW7541" s="36">
        <v>13.30738</v>
      </c>
      <c r="AX7541" s="36" t="s">
        <v>920</v>
      </c>
      <c r="AY7541" s="36" t="s">
        <v>921</v>
      </c>
      <c r="AZ7541" s="3">
        <v>240</v>
      </c>
      <c r="BA7541" s="36" t="s">
        <v>173</v>
      </c>
      <c r="BB7541" s="36">
        <v>240</v>
      </c>
      <c r="BC7541" s="36" t="s">
        <v>60</v>
      </c>
      <c r="BD7541" s="36" t="s">
        <v>60</v>
      </c>
      <c r="BE7541" s="36" t="s">
        <v>204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24678</v>
      </c>
      <c r="C7542" s="36" t="s">
        <v>24679</v>
      </c>
      <c r="D7542" s="36" t="s">
        <v>84</v>
      </c>
      <c r="E7542" s="36" t="s">
        <v>164</v>
      </c>
      <c r="F7542" s="36" t="s">
        <v>72</v>
      </c>
      <c r="G7542" s="36">
        <v>309</v>
      </c>
      <c r="H7542" s="4">
        <v>45883</v>
      </c>
      <c r="I7542" s="4" t="s">
        <v>60</v>
      </c>
      <c r="J7542" s="4" t="s">
        <v>60</v>
      </c>
      <c r="K7542" s="4">
        <v>45884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85</v>
      </c>
      <c r="X7542" s="4"/>
      <c r="Y7542" s="4" t="s">
        <v>60</v>
      </c>
      <c r="Z7542" s="4">
        <v>45885</v>
      </c>
      <c r="AA7542" s="4"/>
      <c r="AB7542" s="4" t="s">
        <v>60</v>
      </c>
      <c r="AC7542" s="4">
        <v>45886</v>
      </c>
      <c r="AD7542" s="4">
        <v>45887</v>
      </c>
      <c r="AE7542" s="4">
        <v>45889</v>
      </c>
      <c r="AF7542" s="4"/>
      <c r="AG7542" s="36" t="s">
        <v>14556</v>
      </c>
      <c r="AH7542" s="36" t="s">
        <v>206</v>
      </c>
      <c r="AI7542" s="36" t="s">
        <v>9758</v>
      </c>
      <c r="AJ7542" s="36" t="s">
        <v>74</v>
      </c>
      <c r="AK7542" s="36" t="s">
        <v>98</v>
      </c>
      <c r="AL7542" s="36" t="s">
        <v>207</v>
      </c>
      <c r="AM7542" s="36" t="s">
        <v>208</v>
      </c>
      <c r="AN7542" s="36">
        <v>7.9539600000000004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9759</v>
      </c>
      <c r="AV7542" s="36" t="s">
        <v>9760</v>
      </c>
      <c r="AW7542" s="36">
        <v>17.395849999999999</v>
      </c>
      <c r="AX7542" s="36" t="s">
        <v>1948</v>
      </c>
      <c r="AY7542" s="36" t="s">
        <v>1949</v>
      </c>
      <c r="AZ7542" s="3">
        <v>309</v>
      </c>
      <c r="BA7542" s="36" t="s">
        <v>173</v>
      </c>
      <c r="BB7542" s="36">
        <v>309</v>
      </c>
      <c r="BC7542" s="36" t="s">
        <v>60</v>
      </c>
      <c r="BD7542" s="36" t="s">
        <v>60</v>
      </c>
      <c r="BE7542" s="36" t="s">
        <v>204</v>
      </c>
      <c r="BF7542" s="36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24680</v>
      </c>
      <c r="C7543" s="36" t="s">
        <v>24681</v>
      </c>
      <c r="D7543" s="36" t="s">
        <v>84</v>
      </c>
      <c r="E7543" s="36" t="s">
        <v>164</v>
      </c>
      <c r="F7543" s="36" t="s">
        <v>72</v>
      </c>
      <c r="G7543" s="36">
        <v>393</v>
      </c>
      <c r="H7543" s="4">
        <v>45883</v>
      </c>
      <c r="I7543" s="4" t="s">
        <v>60</v>
      </c>
      <c r="J7543" s="4" t="s">
        <v>60</v>
      </c>
      <c r="K7543" s="4">
        <v>45884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85</v>
      </c>
      <c r="X7543" s="4"/>
      <c r="Y7543" s="4" t="s">
        <v>60</v>
      </c>
      <c r="Z7543" s="4">
        <v>45885</v>
      </c>
      <c r="AA7543" s="4"/>
      <c r="AB7543" s="4" t="s">
        <v>60</v>
      </c>
      <c r="AC7543" s="4">
        <v>45886</v>
      </c>
      <c r="AD7543" s="4">
        <v>45887</v>
      </c>
      <c r="AE7543" s="4">
        <v>45889</v>
      </c>
      <c r="AF7543" s="4"/>
      <c r="AG7543" s="36" t="s">
        <v>14556</v>
      </c>
      <c r="AH7543" s="36" t="s">
        <v>206</v>
      </c>
      <c r="AI7543" s="36" t="s">
        <v>9758</v>
      </c>
      <c r="AJ7543" s="36" t="s">
        <v>74</v>
      </c>
      <c r="AK7543" s="36" t="s">
        <v>98</v>
      </c>
      <c r="AL7543" s="36" t="s">
        <v>207</v>
      </c>
      <c r="AM7543" s="36" t="s">
        <v>208</v>
      </c>
      <c r="AN7543" s="36">
        <v>10.164249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9759</v>
      </c>
      <c r="AV7543" s="36" t="s">
        <v>9760</v>
      </c>
      <c r="AW7543" s="36">
        <v>22.229849999999999</v>
      </c>
      <c r="AX7543" s="36" t="s">
        <v>1948</v>
      </c>
      <c r="AY7543" s="36" t="s">
        <v>1949</v>
      </c>
      <c r="AZ7543" s="3">
        <v>393</v>
      </c>
      <c r="BA7543" s="36" t="s">
        <v>173</v>
      </c>
      <c r="BB7543" s="36">
        <v>393</v>
      </c>
      <c r="BC7543" s="36" t="s">
        <v>60</v>
      </c>
      <c r="BD7543" s="36" t="s">
        <v>60</v>
      </c>
      <c r="BE7543" s="36" t="s">
        <v>204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4682</v>
      </c>
      <c r="C7544" s="36" t="s">
        <v>24683</v>
      </c>
      <c r="D7544" s="36" t="s">
        <v>84</v>
      </c>
      <c r="E7544" s="36" t="s">
        <v>164</v>
      </c>
      <c r="F7544" s="36" t="s">
        <v>72</v>
      </c>
      <c r="G7544" s="36">
        <v>615</v>
      </c>
      <c r="H7544" s="4">
        <v>45883</v>
      </c>
      <c r="I7544" s="4" t="s">
        <v>60</v>
      </c>
      <c r="J7544" s="4" t="s">
        <v>60</v>
      </c>
      <c r="K7544" s="4">
        <v>45884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85</v>
      </c>
      <c r="X7544" s="4"/>
      <c r="Y7544" s="4" t="s">
        <v>60</v>
      </c>
      <c r="Z7544" s="4">
        <v>45885</v>
      </c>
      <c r="AA7544" s="4"/>
      <c r="AB7544" s="4" t="s">
        <v>60</v>
      </c>
      <c r="AC7544" s="4">
        <v>45886</v>
      </c>
      <c r="AD7544" s="4">
        <v>45887</v>
      </c>
      <c r="AE7544" s="4">
        <v>45889</v>
      </c>
      <c r="AF7544" s="4"/>
      <c r="AG7544" s="36" t="s">
        <v>14556</v>
      </c>
      <c r="AH7544" s="36" t="s">
        <v>206</v>
      </c>
      <c r="AI7544" s="36" t="s">
        <v>9758</v>
      </c>
      <c r="AJ7544" s="36" t="s">
        <v>74</v>
      </c>
      <c r="AK7544" s="36" t="s">
        <v>98</v>
      </c>
      <c r="AL7544" s="36" t="s">
        <v>207</v>
      </c>
      <c r="AM7544" s="36" t="s">
        <v>208</v>
      </c>
      <c r="AN7544" s="36">
        <v>15.8878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9759</v>
      </c>
      <c r="AV7544" s="36" t="s">
        <v>9760</v>
      </c>
      <c r="AW7544" s="36">
        <v>34.747439999999997</v>
      </c>
      <c r="AX7544" s="36" t="s">
        <v>1948</v>
      </c>
      <c r="AY7544" s="36" t="s">
        <v>1949</v>
      </c>
      <c r="AZ7544" s="3">
        <v>615</v>
      </c>
      <c r="BA7544" s="36" t="s">
        <v>173</v>
      </c>
      <c r="BB7544" s="36">
        <v>615</v>
      </c>
      <c r="BC7544" s="36" t="s">
        <v>60</v>
      </c>
      <c r="BD7544" s="36" t="s">
        <v>60</v>
      </c>
      <c r="BE7544" s="36" t="s">
        <v>204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4684</v>
      </c>
      <c r="C7545" s="36" t="s">
        <v>24685</v>
      </c>
      <c r="D7545" s="36" t="s">
        <v>84</v>
      </c>
      <c r="E7545" s="36" t="s">
        <v>164</v>
      </c>
      <c r="F7545" s="36" t="s">
        <v>72</v>
      </c>
      <c r="G7545" s="36">
        <v>115</v>
      </c>
      <c r="H7545" s="4">
        <v>45883</v>
      </c>
      <c r="I7545" s="4" t="s">
        <v>60</v>
      </c>
      <c r="J7545" s="4" t="s">
        <v>60</v>
      </c>
      <c r="K7545" s="4">
        <v>45884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85</v>
      </c>
      <c r="X7545" s="4"/>
      <c r="Y7545" s="4" t="s">
        <v>60</v>
      </c>
      <c r="Z7545" s="4">
        <v>45885</v>
      </c>
      <c r="AA7545" s="4"/>
      <c r="AB7545" s="4" t="s">
        <v>60</v>
      </c>
      <c r="AC7545" s="4">
        <v>45886</v>
      </c>
      <c r="AD7545" s="4">
        <v>45887</v>
      </c>
      <c r="AE7545" s="4">
        <v>45889</v>
      </c>
      <c r="AF7545" s="4"/>
      <c r="AG7545" s="36" t="s">
        <v>14556</v>
      </c>
      <c r="AH7545" s="36" t="s">
        <v>206</v>
      </c>
      <c r="AI7545" s="36" t="s">
        <v>24686</v>
      </c>
      <c r="AJ7545" s="36" t="s">
        <v>74</v>
      </c>
      <c r="AK7545" s="36" t="s">
        <v>65</v>
      </c>
      <c r="AL7545" s="36" t="s">
        <v>207</v>
      </c>
      <c r="AM7545" s="36" t="s">
        <v>208</v>
      </c>
      <c r="AN7545" s="36">
        <v>2.4090600000000002</v>
      </c>
      <c r="AO7545" s="36" t="s">
        <v>68</v>
      </c>
      <c r="AP7545" s="36"/>
      <c r="AQ7545" s="36"/>
      <c r="AR7545" s="36" t="s">
        <v>68</v>
      </c>
      <c r="AS7545" s="36"/>
      <c r="AT7545" s="36"/>
      <c r="AU7545" s="36" t="s">
        <v>808</v>
      </c>
      <c r="AV7545" s="36" t="s">
        <v>809</v>
      </c>
      <c r="AW7545" s="36">
        <v>5.2677399999999999</v>
      </c>
      <c r="AX7545" s="36" t="s">
        <v>498</v>
      </c>
      <c r="AY7545" s="36" t="s">
        <v>211</v>
      </c>
      <c r="AZ7545" s="3">
        <v>115</v>
      </c>
      <c r="BA7545" s="36" t="s">
        <v>173</v>
      </c>
      <c r="BB7545" s="36">
        <v>115</v>
      </c>
      <c r="BC7545" s="36" t="s">
        <v>60</v>
      </c>
      <c r="BD7545" s="36" t="s">
        <v>60</v>
      </c>
      <c r="BE7545" s="36" t="s">
        <v>20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4687</v>
      </c>
      <c r="C7546" s="36" t="s">
        <v>24688</v>
      </c>
      <c r="D7546" s="36" t="s">
        <v>84</v>
      </c>
      <c r="E7546" s="36" t="s">
        <v>164</v>
      </c>
      <c r="F7546" s="36" t="s">
        <v>72</v>
      </c>
      <c r="G7546" s="36">
        <v>99</v>
      </c>
      <c r="H7546" s="4">
        <v>45883</v>
      </c>
      <c r="I7546" s="4" t="s">
        <v>60</v>
      </c>
      <c r="J7546" s="4" t="s">
        <v>60</v>
      </c>
      <c r="K7546" s="4">
        <v>45884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85</v>
      </c>
      <c r="X7546" s="4"/>
      <c r="Y7546" s="4" t="s">
        <v>60</v>
      </c>
      <c r="Z7546" s="4">
        <v>45885</v>
      </c>
      <c r="AA7546" s="4"/>
      <c r="AB7546" s="4" t="s">
        <v>60</v>
      </c>
      <c r="AC7546" s="4">
        <v>45886</v>
      </c>
      <c r="AD7546" s="4">
        <v>45887</v>
      </c>
      <c r="AE7546" s="4">
        <v>45889</v>
      </c>
      <c r="AF7546" s="4"/>
      <c r="AG7546" s="36" t="s">
        <v>14556</v>
      </c>
      <c r="AH7546" s="36" t="s">
        <v>206</v>
      </c>
      <c r="AI7546" s="36" t="s">
        <v>24686</v>
      </c>
      <c r="AJ7546" s="36" t="s">
        <v>74</v>
      </c>
      <c r="AK7546" s="36" t="s">
        <v>65</v>
      </c>
      <c r="AL7546" s="36" t="s">
        <v>207</v>
      </c>
      <c r="AM7546" s="36" t="s">
        <v>208</v>
      </c>
      <c r="AN7546" s="36">
        <v>2.0725199999999999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808</v>
      </c>
      <c r="AV7546" s="36" t="s">
        <v>809</v>
      </c>
      <c r="AW7546" s="36">
        <v>4.5318100000000001</v>
      </c>
      <c r="AX7546" s="36" t="s">
        <v>498</v>
      </c>
      <c r="AY7546" s="36" t="s">
        <v>211</v>
      </c>
      <c r="AZ7546" s="3">
        <v>99</v>
      </c>
      <c r="BA7546" s="36" t="s">
        <v>173</v>
      </c>
      <c r="BB7546" s="36">
        <v>99</v>
      </c>
      <c r="BC7546" s="36" t="s">
        <v>60</v>
      </c>
      <c r="BD7546" s="36" t="s">
        <v>60</v>
      </c>
      <c r="BE7546" s="36" t="s">
        <v>20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4689</v>
      </c>
      <c r="C7547" s="36" t="s">
        <v>24690</v>
      </c>
      <c r="D7547" s="36" t="s">
        <v>84</v>
      </c>
      <c r="E7547" s="36" t="s">
        <v>164</v>
      </c>
      <c r="F7547" s="36" t="s">
        <v>72</v>
      </c>
      <c r="G7547" s="36">
        <v>247</v>
      </c>
      <c r="H7547" s="4">
        <v>45883</v>
      </c>
      <c r="I7547" s="4" t="s">
        <v>60</v>
      </c>
      <c r="J7547" s="4" t="s">
        <v>60</v>
      </c>
      <c r="K7547" s="4">
        <v>45884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85</v>
      </c>
      <c r="X7547" s="4"/>
      <c r="Y7547" s="4" t="s">
        <v>60</v>
      </c>
      <c r="Z7547" s="4">
        <v>45885</v>
      </c>
      <c r="AA7547" s="4"/>
      <c r="AB7547" s="4" t="s">
        <v>60</v>
      </c>
      <c r="AC7547" s="4">
        <v>45886</v>
      </c>
      <c r="AD7547" s="4">
        <v>45887</v>
      </c>
      <c r="AE7547" s="4">
        <v>45889</v>
      </c>
      <c r="AF7547" s="4"/>
      <c r="AG7547" s="36" t="s">
        <v>14556</v>
      </c>
      <c r="AH7547" s="36" t="s">
        <v>206</v>
      </c>
      <c r="AI7547" s="36" t="s">
        <v>24686</v>
      </c>
      <c r="AJ7547" s="36" t="s">
        <v>74</v>
      </c>
      <c r="AK7547" s="36" t="s">
        <v>65</v>
      </c>
      <c r="AL7547" s="36" t="s">
        <v>207</v>
      </c>
      <c r="AM7547" s="36" t="s">
        <v>208</v>
      </c>
      <c r="AN7547" s="36">
        <v>5.1217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808</v>
      </c>
      <c r="AV7547" s="36" t="s">
        <v>809</v>
      </c>
      <c r="AW7547" s="36">
        <v>11.199260000000001</v>
      </c>
      <c r="AX7547" s="36" t="s">
        <v>498</v>
      </c>
      <c r="AY7547" s="36" t="s">
        <v>211</v>
      </c>
      <c r="AZ7547" s="3">
        <v>247</v>
      </c>
      <c r="BA7547" s="36" t="s">
        <v>173</v>
      </c>
      <c r="BB7547" s="36">
        <v>247</v>
      </c>
      <c r="BC7547" s="36" t="s">
        <v>60</v>
      </c>
      <c r="BD7547" s="36" t="s">
        <v>60</v>
      </c>
      <c r="BE7547" s="36" t="s">
        <v>20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4691</v>
      </c>
      <c r="C7548" s="36" t="s">
        <v>24692</v>
      </c>
      <c r="D7548" s="36" t="s">
        <v>84</v>
      </c>
      <c r="E7548" s="36" t="s">
        <v>164</v>
      </c>
      <c r="F7548" s="36" t="s">
        <v>72</v>
      </c>
      <c r="G7548" s="36">
        <v>369</v>
      </c>
      <c r="H7548" s="4">
        <v>45883</v>
      </c>
      <c r="I7548" s="4" t="s">
        <v>60</v>
      </c>
      <c r="J7548" s="4" t="s">
        <v>60</v>
      </c>
      <c r="K7548" s="4">
        <v>45884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85</v>
      </c>
      <c r="X7548" s="4"/>
      <c r="Y7548" s="4" t="s">
        <v>60</v>
      </c>
      <c r="Z7548" s="4">
        <v>45885</v>
      </c>
      <c r="AA7548" s="4"/>
      <c r="AB7548" s="4" t="s">
        <v>60</v>
      </c>
      <c r="AC7548" s="4">
        <v>45886</v>
      </c>
      <c r="AD7548" s="4">
        <v>45887</v>
      </c>
      <c r="AE7548" s="4">
        <v>45889</v>
      </c>
      <c r="AF7548" s="4"/>
      <c r="AG7548" s="36" t="s">
        <v>14556</v>
      </c>
      <c r="AH7548" s="36" t="s">
        <v>206</v>
      </c>
      <c r="AI7548" s="36" t="s">
        <v>20445</v>
      </c>
      <c r="AJ7548" s="36" t="s">
        <v>74</v>
      </c>
      <c r="AK7548" s="36" t="s">
        <v>98</v>
      </c>
      <c r="AL7548" s="36" t="s">
        <v>207</v>
      </c>
      <c r="AM7548" s="36" t="s">
        <v>208</v>
      </c>
      <c r="AN7548" s="36">
        <v>9.1537100000000002</v>
      </c>
      <c r="AO7548" s="36" t="s">
        <v>68</v>
      </c>
      <c r="AP7548" s="36"/>
      <c r="AQ7548" s="36"/>
      <c r="AR7548" s="36" t="s">
        <v>68</v>
      </c>
      <c r="AS7548" s="36"/>
      <c r="AT7548" s="36"/>
      <c r="AU7548" s="36" t="s">
        <v>190</v>
      </c>
      <c r="AV7548" s="36" t="s">
        <v>191</v>
      </c>
      <c r="AW7548" s="36">
        <v>20.019929999999999</v>
      </c>
      <c r="AX7548" s="36" t="s">
        <v>20446</v>
      </c>
      <c r="AY7548" s="36" t="s">
        <v>20447</v>
      </c>
      <c r="AZ7548" s="3">
        <v>369</v>
      </c>
      <c r="BA7548" s="36" t="s">
        <v>173</v>
      </c>
      <c r="BB7548" s="36">
        <v>369</v>
      </c>
      <c r="BC7548" s="36" t="s">
        <v>60</v>
      </c>
      <c r="BD7548" s="36" t="s">
        <v>60</v>
      </c>
      <c r="BE7548" s="36" t="s">
        <v>20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4693</v>
      </c>
      <c r="C7549" s="36" t="s">
        <v>24694</v>
      </c>
      <c r="D7549" s="36" t="s">
        <v>84</v>
      </c>
      <c r="E7549" s="36" t="s">
        <v>164</v>
      </c>
      <c r="F7549" s="36" t="s">
        <v>72</v>
      </c>
      <c r="G7549" s="36">
        <v>2028</v>
      </c>
      <c r="H7549" s="4">
        <v>45883</v>
      </c>
      <c r="I7549" s="4" t="s">
        <v>60</v>
      </c>
      <c r="J7549" s="4" t="s">
        <v>60</v>
      </c>
      <c r="K7549" s="4">
        <v>45884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85</v>
      </c>
      <c r="X7549" s="4"/>
      <c r="Y7549" s="4" t="s">
        <v>60</v>
      </c>
      <c r="Z7549" s="4">
        <v>45885</v>
      </c>
      <c r="AA7549" s="4"/>
      <c r="AB7549" s="4" t="s">
        <v>60</v>
      </c>
      <c r="AC7549" s="4">
        <v>45886</v>
      </c>
      <c r="AD7549" s="4">
        <v>45887</v>
      </c>
      <c r="AE7549" s="4">
        <v>45889</v>
      </c>
      <c r="AF7549" s="4"/>
      <c r="AG7549" s="36" t="s">
        <v>14556</v>
      </c>
      <c r="AH7549" s="36" t="s">
        <v>206</v>
      </c>
      <c r="AI7549" s="36" t="s">
        <v>20445</v>
      </c>
      <c r="AJ7549" s="36" t="s">
        <v>74</v>
      </c>
      <c r="AK7549" s="36" t="s">
        <v>98</v>
      </c>
      <c r="AL7549" s="36" t="s">
        <v>207</v>
      </c>
      <c r="AM7549" s="36" t="s">
        <v>208</v>
      </c>
      <c r="AN7549" s="36">
        <v>49.64361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190</v>
      </c>
      <c r="AV7549" s="36" t="s">
        <v>191</v>
      </c>
      <c r="AW7549" s="36">
        <v>108.57204</v>
      </c>
      <c r="AX7549" s="36" t="s">
        <v>20446</v>
      </c>
      <c r="AY7549" s="36" t="s">
        <v>20447</v>
      </c>
      <c r="AZ7549" s="3">
        <v>2028</v>
      </c>
      <c r="BA7549" s="36" t="s">
        <v>173</v>
      </c>
      <c r="BB7549" s="36">
        <v>2028</v>
      </c>
      <c r="BC7549" s="36" t="s">
        <v>60</v>
      </c>
      <c r="BD7549" s="36" t="s">
        <v>60</v>
      </c>
      <c r="BE7549" s="36" t="s">
        <v>20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4695</v>
      </c>
      <c r="C7550" s="36" t="s">
        <v>24696</v>
      </c>
      <c r="D7550" s="36" t="s">
        <v>84</v>
      </c>
      <c r="E7550" s="36" t="s">
        <v>164</v>
      </c>
      <c r="F7550" s="36" t="s">
        <v>72</v>
      </c>
      <c r="G7550" s="36">
        <v>1389</v>
      </c>
      <c r="H7550" s="4">
        <v>45883</v>
      </c>
      <c r="I7550" s="4" t="s">
        <v>60</v>
      </c>
      <c r="J7550" s="4" t="s">
        <v>60</v>
      </c>
      <c r="K7550" s="4">
        <v>45884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85</v>
      </c>
      <c r="X7550" s="4"/>
      <c r="Y7550" s="4" t="s">
        <v>60</v>
      </c>
      <c r="Z7550" s="4">
        <v>45885</v>
      </c>
      <c r="AA7550" s="4"/>
      <c r="AB7550" s="4" t="s">
        <v>60</v>
      </c>
      <c r="AC7550" s="4">
        <v>45886</v>
      </c>
      <c r="AD7550" s="4">
        <v>45887</v>
      </c>
      <c r="AE7550" s="4">
        <v>45889</v>
      </c>
      <c r="AF7550" s="4"/>
      <c r="AG7550" s="36" t="s">
        <v>14556</v>
      </c>
      <c r="AH7550" s="36" t="s">
        <v>206</v>
      </c>
      <c r="AI7550" s="36" t="s">
        <v>20445</v>
      </c>
      <c r="AJ7550" s="36" t="s">
        <v>74</v>
      </c>
      <c r="AK7550" s="36" t="s">
        <v>98</v>
      </c>
      <c r="AL7550" s="36" t="s">
        <v>207</v>
      </c>
      <c r="AM7550" s="36" t="s">
        <v>208</v>
      </c>
      <c r="AN7550" s="36">
        <v>33.790010000000002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190</v>
      </c>
      <c r="AV7550" s="36" t="s">
        <v>191</v>
      </c>
      <c r="AW7550" s="36">
        <v>73.901799999999994</v>
      </c>
      <c r="AX7550" s="36" t="s">
        <v>20446</v>
      </c>
      <c r="AY7550" s="36" t="s">
        <v>20447</v>
      </c>
      <c r="AZ7550" s="3">
        <v>1389</v>
      </c>
      <c r="BA7550" s="36" t="s">
        <v>173</v>
      </c>
      <c r="BB7550" s="36">
        <v>1389</v>
      </c>
      <c r="BC7550" s="36" t="s">
        <v>60</v>
      </c>
      <c r="BD7550" s="36" t="s">
        <v>60</v>
      </c>
      <c r="BE7550" s="36" t="s">
        <v>20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4697</v>
      </c>
      <c r="C7551" s="36" t="s">
        <v>24698</v>
      </c>
      <c r="D7551" s="36" t="s">
        <v>84</v>
      </c>
      <c r="E7551" s="36" t="s">
        <v>164</v>
      </c>
      <c r="F7551" s="36" t="s">
        <v>72</v>
      </c>
      <c r="G7551" s="36">
        <v>252</v>
      </c>
      <c r="H7551" s="4">
        <v>45883</v>
      </c>
      <c r="I7551" s="4" t="s">
        <v>60</v>
      </c>
      <c r="J7551" s="4" t="s">
        <v>60</v>
      </c>
      <c r="K7551" s="4">
        <v>45884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85</v>
      </c>
      <c r="X7551" s="4"/>
      <c r="Y7551" s="4" t="s">
        <v>60</v>
      </c>
      <c r="Z7551" s="4">
        <v>45885</v>
      </c>
      <c r="AA7551" s="4"/>
      <c r="AB7551" s="4" t="s">
        <v>60</v>
      </c>
      <c r="AC7551" s="4">
        <v>45886</v>
      </c>
      <c r="AD7551" s="4">
        <v>45887</v>
      </c>
      <c r="AE7551" s="4">
        <v>45889</v>
      </c>
      <c r="AF7551" s="4"/>
      <c r="AG7551" s="36" t="s">
        <v>14556</v>
      </c>
      <c r="AH7551" s="36" t="s">
        <v>206</v>
      </c>
      <c r="AI7551" s="36" t="s">
        <v>20445</v>
      </c>
      <c r="AJ7551" s="36" t="s">
        <v>74</v>
      </c>
      <c r="AK7551" s="36" t="s">
        <v>98</v>
      </c>
      <c r="AL7551" s="36" t="s">
        <v>207</v>
      </c>
      <c r="AM7551" s="36" t="s">
        <v>208</v>
      </c>
      <c r="AN7551" s="36">
        <v>6.3404600000000002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0</v>
      </c>
      <c r="AV7551" s="36" t="s">
        <v>191</v>
      </c>
      <c r="AW7551" s="36">
        <v>13.866759999999999</v>
      </c>
      <c r="AX7551" s="36" t="s">
        <v>20446</v>
      </c>
      <c r="AY7551" s="36" t="s">
        <v>20447</v>
      </c>
      <c r="AZ7551" s="3">
        <v>252</v>
      </c>
      <c r="BA7551" s="36" t="s">
        <v>173</v>
      </c>
      <c r="BB7551" s="36">
        <v>252</v>
      </c>
      <c r="BC7551" s="36" t="s">
        <v>60</v>
      </c>
      <c r="BD7551" s="36" t="s">
        <v>60</v>
      </c>
      <c r="BE7551" s="36" t="s">
        <v>20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4699</v>
      </c>
      <c r="C7552" s="36" t="s">
        <v>24700</v>
      </c>
      <c r="D7552" s="36" t="s">
        <v>84</v>
      </c>
      <c r="E7552" s="36" t="s">
        <v>164</v>
      </c>
      <c r="F7552" s="36" t="s">
        <v>72</v>
      </c>
      <c r="G7552" s="36">
        <v>262</v>
      </c>
      <c r="H7552" s="4">
        <v>45883</v>
      </c>
      <c r="I7552" s="4" t="s">
        <v>60</v>
      </c>
      <c r="J7552" s="4" t="s">
        <v>60</v>
      </c>
      <c r="K7552" s="4">
        <v>45884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85</v>
      </c>
      <c r="X7552" s="4"/>
      <c r="Y7552" s="4" t="s">
        <v>60</v>
      </c>
      <c r="Z7552" s="4">
        <v>45885</v>
      </c>
      <c r="AA7552" s="4"/>
      <c r="AB7552" s="4" t="s">
        <v>60</v>
      </c>
      <c r="AC7552" s="4">
        <v>45886</v>
      </c>
      <c r="AD7552" s="4">
        <v>45887</v>
      </c>
      <c r="AE7552" s="4">
        <v>45889</v>
      </c>
      <c r="AF7552" s="4"/>
      <c r="AG7552" s="36" t="s">
        <v>14556</v>
      </c>
      <c r="AH7552" s="36" t="s">
        <v>206</v>
      </c>
      <c r="AI7552" s="36" t="s">
        <v>20445</v>
      </c>
      <c r="AJ7552" s="36" t="s">
        <v>74</v>
      </c>
      <c r="AK7552" s="36" t="s">
        <v>98</v>
      </c>
      <c r="AL7552" s="36" t="s">
        <v>207</v>
      </c>
      <c r="AM7552" s="36" t="s">
        <v>208</v>
      </c>
      <c r="AN7552" s="36">
        <v>6.5504899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190</v>
      </c>
      <c r="AV7552" s="36" t="s">
        <v>191</v>
      </c>
      <c r="AW7552" s="36">
        <v>14.326499999999999</v>
      </c>
      <c r="AX7552" s="36" t="s">
        <v>20446</v>
      </c>
      <c r="AY7552" s="36" t="s">
        <v>20447</v>
      </c>
      <c r="AZ7552" s="3">
        <v>262</v>
      </c>
      <c r="BA7552" s="36" t="s">
        <v>173</v>
      </c>
      <c r="BB7552" s="36">
        <v>262</v>
      </c>
      <c r="BC7552" s="36" t="s">
        <v>60</v>
      </c>
      <c r="BD7552" s="36" t="s">
        <v>60</v>
      </c>
      <c r="BE7552" s="36" t="s">
        <v>20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4701</v>
      </c>
      <c r="C7553" s="36" t="s">
        <v>24702</v>
      </c>
      <c r="D7553" s="36" t="s">
        <v>84</v>
      </c>
      <c r="E7553" s="36" t="s">
        <v>164</v>
      </c>
      <c r="F7553" s="36" t="s">
        <v>72</v>
      </c>
      <c r="G7553" s="36">
        <v>152</v>
      </c>
      <c r="H7553" s="4">
        <v>45883</v>
      </c>
      <c r="I7553" s="4" t="s">
        <v>60</v>
      </c>
      <c r="J7553" s="4" t="s">
        <v>60</v>
      </c>
      <c r="K7553" s="4">
        <v>4588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85</v>
      </c>
      <c r="X7553" s="4"/>
      <c r="Y7553" s="4" t="s">
        <v>60</v>
      </c>
      <c r="Z7553" s="4">
        <v>45885</v>
      </c>
      <c r="AA7553" s="4"/>
      <c r="AB7553" s="4" t="s">
        <v>60</v>
      </c>
      <c r="AC7553" s="4">
        <v>45886</v>
      </c>
      <c r="AD7553" s="4">
        <v>45887</v>
      </c>
      <c r="AE7553" s="4">
        <v>45889</v>
      </c>
      <c r="AF7553" s="4"/>
      <c r="AG7553" s="36" t="s">
        <v>14556</v>
      </c>
      <c r="AH7553" s="36" t="s">
        <v>206</v>
      </c>
      <c r="AI7553" s="36" t="s">
        <v>20445</v>
      </c>
      <c r="AJ7553" s="36" t="s">
        <v>74</v>
      </c>
      <c r="AK7553" s="36" t="s">
        <v>98</v>
      </c>
      <c r="AL7553" s="36" t="s">
        <v>207</v>
      </c>
      <c r="AM7553" s="36" t="s">
        <v>208</v>
      </c>
      <c r="AN7553" s="36">
        <v>3.84388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190</v>
      </c>
      <c r="AV7553" s="36" t="s">
        <v>191</v>
      </c>
      <c r="AW7553" s="36">
        <v>8.4068699999999996</v>
      </c>
      <c r="AX7553" s="36" t="s">
        <v>20446</v>
      </c>
      <c r="AY7553" s="36" t="s">
        <v>20447</v>
      </c>
      <c r="AZ7553" s="3">
        <v>152</v>
      </c>
      <c r="BA7553" s="36" t="s">
        <v>173</v>
      </c>
      <c r="BB7553" s="36">
        <v>152</v>
      </c>
      <c r="BC7553" s="36" t="s">
        <v>60</v>
      </c>
      <c r="BD7553" s="36" t="s">
        <v>60</v>
      </c>
      <c r="BE7553" s="36" t="s">
        <v>200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4703</v>
      </c>
      <c r="C7554" s="36" t="s">
        <v>24704</v>
      </c>
      <c r="D7554" s="36" t="s">
        <v>84</v>
      </c>
      <c r="E7554" s="36" t="s">
        <v>164</v>
      </c>
      <c r="F7554" s="36" t="s">
        <v>72</v>
      </c>
      <c r="G7554" s="36">
        <v>3015</v>
      </c>
      <c r="H7554" s="4">
        <v>45883</v>
      </c>
      <c r="I7554" s="4" t="s">
        <v>60</v>
      </c>
      <c r="J7554" s="4" t="s">
        <v>60</v>
      </c>
      <c r="K7554" s="4">
        <v>45884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85</v>
      </c>
      <c r="X7554" s="4"/>
      <c r="Y7554" s="4" t="s">
        <v>60</v>
      </c>
      <c r="Z7554" s="4">
        <v>45885</v>
      </c>
      <c r="AA7554" s="4"/>
      <c r="AB7554" s="4" t="s">
        <v>60</v>
      </c>
      <c r="AC7554" s="4">
        <v>45886</v>
      </c>
      <c r="AD7554" s="4">
        <v>45887</v>
      </c>
      <c r="AE7554" s="4">
        <v>45889</v>
      </c>
      <c r="AF7554" s="4"/>
      <c r="AG7554" s="36" t="s">
        <v>14556</v>
      </c>
      <c r="AH7554" s="36" t="s">
        <v>206</v>
      </c>
      <c r="AI7554" s="36" t="s">
        <v>20454</v>
      </c>
      <c r="AJ7554" s="36" t="s">
        <v>74</v>
      </c>
      <c r="AK7554" s="36" t="s">
        <v>98</v>
      </c>
      <c r="AL7554" s="36" t="s">
        <v>207</v>
      </c>
      <c r="AM7554" s="36" t="s">
        <v>208</v>
      </c>
      <c r="AN7554" s="36">
        <v>75.839119999999994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253</v>
      </c>
      <c r="AV7554" s="36" t="s">
        <v>254</v>
      </c>
      <c r="AW7554" s="36">
        <v>165.86469</v>
      </c>
      <c r="AX7554" s="36" t="s">
        <v>20455</v>
      </c>
      <c r="AY7554" s="36" t="s">
        <v>20456</v>
      </c>
      <c r="AZ7554" s="3">
        <v>3015</v>
      </c>
      <c r="BA7554" s="36" t="s">
        <v>173</v>
      </c>
      <c r="BB7554" s="36">
        <v>3015</v>
      </c>
      <c r="BC7554" s="36" t="s">
        <v>60</v>
      </c>
      <c r="BD7554" s="36" t="s">
        <v>60</v>
      </c>
      <c r="BE7554" s="36" t="s">
        <v>20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4705</v>
      </c>
      <c r="C7555" s="36" t="s">
        <v>24706</v>
      </c>
      <c r="D7555" s="36" t="s">
        <v>84</v>
      </c>
      <c r="E7555" s="36" t="s">
        <v>164</v>
      </c>
      <c r="F7555" s="36" t="s">
        <v>72</v>
      </c>
      <c r="G7555" s="36">
        <v>252</v>
      </c>
      <c r="H7555" s="4">
        <v>45883</v>
      </c>
      <c r="I7555" s="4" t="s">
        <v>60</v>
      </c>
      <c r="J7555" s="4" t="s">
        <v>60</v>
      </c>
      <c r="K7555" s="4">
        <v>45884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85</v>
      </c>
      <c r="X7555" s="4"/>
      <c r="Y7555" s="4" t="s">
        <v>60</v>
      </c>
      <c r="Z7555" s="4">
        <v>45885</v>
      </c>
      <c r="AA7555" s="4"/>
      <c r="AB7555" s="4" t="s">
        <v>60</v>
      </c>
      <c r="AC7555" s="4">
        <v>45886</v>
      </c>
      <c r="AD7555" s="4">
        <v>45887</v>
      </c>
      <c r="AE7555" s="4">
        <v>45889</v>
      </c>
      <c r="AF7555" s="4"/>
      <c r="AG7555" s="36" t="s">
        <v>14556</v>
      </c>
      <c r="AH7555" s="36" t="s">
        <v>206</v>
      </c>
      <c r="AI7555" s="36" t="s">
        <v>20454</v>
      </c>
      <c r="AJ7555" s="36" t="s">
        <v>74</v>
      </c>
      <c r="AK7555" s="36" t="s">
        <v>98</v>
      </c>
      <c r="AL7555" s="36" t="s">
        <v>207</v>
      </c>
      <c r="AM7555" s="36" t="s">
        <v>208</v>
      </c>
      <c r="AN7555" s="36">
        <v>6.3404600000000002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253</v>
      </c>
      <c r="AV7555" s="36" t="s">
        <v>254</v>
      </c>
      <c r="AW7555" s="36">
        <v>13.866759999999999</v>
      </c>
      <c r="AX7555" s="36" t="s">
        <v>20455</v>
      </c>
      <c r="AY7555" s="36" t="s">
        <v>20456</v>
      </c>
      <c r="AZ7555" s="3">
        <v>252</v>
      </c>
      <c r="BA7555" s="36" t="s">
        <v>173</v>
      </c>
      <c r="BB7555" s="36">
        <v>252</v>
      </c>
      <c r="BC7555" s="36" t="s">
        <v>60</v>
      </c>
      <c r="BD7555" s="36" t="s">
        <v>60</v>
      </c>
      <c r="BE7555" s="36" t="s">
        <v>20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4707</v>
      </c>
      <c r="C7556" s="36" t="s">
        <v>24708</v>
      </c>
      <c r="D7556" s="36" t="s">
        <v>84</v>
      </c>
      <c r="E7556" s="36" t="s">
        <v>140</v>
      </c>
      <c r="F7556" s="36" t="s">
        <v>72</v>
      </c>
      <c r="G7556" s="36">
        <v>194</v>
      </c>
      <c r="H7556" s="4">
        <v>45883</v>
      </c>
      <c r="I7556" s="4" t="s">
        <v>60</v>
      </c>
      <c r="J7556" s="4" t="s">
        <v>68</v>
      </c>
      <c r="K7556" s="4">
        <v>45884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85</v>
      </c>
      <c r="X7556" s="4"/>
      <c r="Y7556" s="4" t="s">
        <v>60</v>
      </c>
      <c r="Z7556" s="4" t="s">
        <v>60</v>
      </c>
      <c r="AA7556" s="4"/>
      <c r="AB7556" s="4" t="s">
        <v>60</v>
      </c>
      <c r="AC7556" s="4">
        <v>45886</v>
      </c>
      <c r="AD7556" s="4">
        <v>45887</v>
      </c>
      <c r="AE7556" s="4">
        <v>45889</v>
      </c>
      <c r="AF7556" s="4"/>
      <c r="AG7556" s="36" t="s">
        <v>14556</v>
      </c>
      <c r="AH7556" s="36" t="s">
        <v>156</v>
      </c>
      <c r="AI7556" s="36" t="s">
        <v>24709</v>
      </c>
      <c r="AJ7556" s="36" t="s">
        <v>74</v>
      </c>
      <c r="AK7556" s="36" t="s">
        <v>65</v>
      </c>
      <c r="AL7556" s="36" t="s">
        <v>157</v>
      </c>
      <c r="AM7556" s="36" t="s">
        <v>158</v>
      </c>
      <c r="AN7556" s="36">
        <v>5.3498599999999996</v>
      </c>
      <c r="AO7556" s="36" t="s">
        <v>91</v>
      </c>
      <c r="AP7556" s="36" t="s">
        <v>92</v>
      </c>
      <c r="AQ7556" s="36">
        <v>5.3498599999999996</v>
      </c>
      <c r="AR7556" s="36" t="s">
        <v>68</v>
      </c>
      <c r="AS7556" s="36"/>
      <c r="AT7556" s="36"/>
      <c r="AU7556" s="36" t="s">
        <v>24710</v>
      </c>
      <c r="AV7556" s="36" t="s">
        <v>24711</v>
      </c>
      <c r="AW7556" s="36">
        <v>9.9444999999999997</v>
      </c>
      <c r="AX7556" s="36" t="s">
        <v>68</v>
      </c>
      <c r="AY7556" s="36" t="s">
        <v>68</v>
      </c>
      <c r="AZ7556" s="3" t="s">
        <v>68</v>
      </c>
      <c r="BA7556" s="36" t="s">
        <v>60</v>
      </c>
      <c r="BB7556" s="36">
        <v>194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4712</v>
      </c>
      <c r="C7557" s="36" t="s">
        <v>24713</v>
      </c>
      <c r="D7557" s="36" t="s">
        <v>84</v>
      </c>
      <c r="E7557" s="36" t="s">
        <v>140</v>
      </c>
      <c r="F7557" s="36" t="s">
        <v>72</v>
      </c>
      <c r="G7557" s="36">
        <v>5531</v>
      </c>
      <c r="H7557" s="4">
        <v>45883</v>
      </c>
      <c r="I7557" s="4" t="s">
        <v>60</v>
      </c>
      <c r="J7557" s="4" t="s">
        <v>68</v>
      </c>
      <c r="K7557" s="4">
        <v>4588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85</v>
      </c>
      <c r="X7557" s="4"/>
      <c r="Y7557" s="4" t="s">
        <v>60</v>
      </c>
      <c r="Z7557" s="4" t="s">
        <v>60</v>
      </c>
      <c r="AA7557" s="4"/>
      <c r="AB7557" s="4" t="s">
        <v>60</v>
      </c>
      <c r="AC7557" s="4">
        <v>45886</v>
      </c>
      <c r="AD7557" s="4">
        <v>45887</v>
      </c>
      <c r="AE7557" s="4">
        <v>45889</v>
      </c>
      <c r="AF7557" s="4"/>
      <c r="AG7557" s="36" t="s">
        <v>14556</v>
      </c>
      <c r="AH7557" s="36" t="s">
        <v>156</v>
      </c>
      <c r="AI7557" s="36" t="s">
        <v>15256</v>
      </c>
      <c r="AJ7557" s="36" t="s">
        <v>74</v>
      </c>
      <c r="AK7557" s="36" t="s">
        <v>65</v>
      </c>
      <c r="AL7557" s="36" t="s">
        <v>157</v>
      </c>
      <c r="AM7557" s="36" t="s">
        <v>158</v>
      </c>
      <c r="AN7557" s="36">
        <v>153.20339999999999</v>
      </c>
      <c r="AO7557" s="36" t="s">
        <v>91</v>
      </c>
      <c r="AP7557" s="36" t="s">
        <v>92</v>
      </c>
      <c r="AQ7557" s="36">
        <v>153.20339999999999</v>
      </c>
      <c r="AR7557" s="36" t="s">
        <v>68</v>
      </c>
      <c r="AS7557" s="36"/>
      <c r="AT7557" s="36"/>
      <c r="AU7557" s="36" t="s">
        <v>15257</v>
      </c>
      <c r="AV7557" s="36" t="s">
        <v>15258</v>
      </c>
      <c r="AW7557" s="36">
        <v>284.78091000000001</v>
      </c>
      <c r="AX7557" s="36" t="s">
        <v>68</v>
      </c>
      <c r="AY7557" s="36" t="s">
        <v>68</v>
      </c>
      <c r="AZ7557" s="3" t="s">
        <v>68</v>
      </c>
      <c r="BA7557" s="36" t="s">
        <v>60</v>
      </c>
      <c r="BB7557" s="36">
        <v>5531</v>
      </c>
      <c r="BC7557" s="36" t="s">
        <v>60</v>
      </c>
      <c r="BD7557" s="36" t="s">
        <v>60</v>
      </c>
      <c r="BE7557" s="36" t="s">
        <v>60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4714</v>
      </c>
      <c r="C7558" s="36" t="s">
        <v>24715</v>
      </c>
      <c r="D7558" s="36" t="s">
        <v>84</v>
      </c>
      <c r="E7558" s="36" t="s">
        <v>164</v>
      </c>
      <c r="F7558" s="36" t="s">
        <v>72</v>
      </c>
      <c r="G7558" s="36">
        <v>3612</v>
      </c>
      <c r="H7558" s="4">
        <v>45883</v>
      </c>
      <c r="I7558" s="4" t="s">
        <v>60</v>
      </c>
      <c r="J7558" s="4" t="s">
        <v>60</v>
      </c>
      <c r="K7558" s="4">
        <v>45884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85</v>
      </c>
      <c r="X7558" s="4"/>
      <c r="Y7558" s="4" t="s">
        <v>60</v>
      </c>
      <c r="Z7558" s="4">
        <v>45885</v>
      </c>
      <c r="AA7558" s="4"/>
      <c r="AB7558" s="4" t="s">
        <v>60</v>
      </c>
      <c r="AC7558" s="4">
        <v>45886</v>
      </c>
      <c r="AD7558" s="4">
        <v>45887</v>
      </c>
      <c r="AE7558" s="4">
        <v>45889</v>
      </c>
      <c r="AF7558" s="4"/>
      <c r="AG7558" s="36" t="s">
        <v>14556</v>
      </c>
      <c r="AH7558" s="36" t="s">
        <v>206</v>
      </c>
      <c r="AI7558" s="36" t="s">
        <v>10742</v>
      </c>
      <c r="AJ7558" s="36" t="s">
        <v>74</v>
      </c>
      <c r="AK7558" s="36" t="s">
        <v>65</v>
      </c>
      <c r="AL7558" s="36" t="s">
        <v>207</v>
      </c>
      <c r="AM7558" s="36" t="s">
        <v>208</v>
      </c>
      <c r="AN7558" s="36">
        <v>75.12241000000000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10743</v>
      </c>
      <c r="AV7558" s="36" t="s">
        <v>10744</v>
      </c>
      <c r="AW7558" s="36">
        <v>164.26975999999999</v>
      </c>
      <c r="AX7558" s="36" t="s">
        <v>920</v>
      </c>
      <c r="AY7558" s="36" t="s">
        <v>921</v>
      </c>
      <c r="AZ7558" s="3">
        <v>3612</v>
      </c>
      <c r="BA7558" s="36" t="s">
        <v>173</v>
      </c>
      <c r="BB7558" s="36">
        <v>3612</v>
      </c>
      <c r="BC7558" s="36" t="s">
        <v>60</v>
      </c>
      <c r="BD7558" s="36" t="s">
        <v>60</v>
      </c>
      <c r="BE7558" s="36" t="s">
        <v>20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4716</v>
      </c>
      <c r="C7559" s="36" t="s">
        <v>24717</v>
      </c>
      <c r="D7559" s="36" t="s">
        <v>84</v>
      </c>
      <c r="E7559" s="36" t="s">
        <v>164</v>
      </c>
      <c r="F7559" s="36" t="s">
        <v>72</v>
      </c>
      <c r="G7559" s="36">
        <v>3612</v>
      </c>
      <c r="H7559" s="4">
        <v>45883</v>
      </c>
      <c r="I7559" s="4" t="s">
        <v>60</v>
      </c>
      <c r="J7559" s="4" t="s">
        <v>60</v>
      </c>
      <c r="K7559" s="4">
        <v>4588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85</v>
      </c>
      <c r="X7559" s="4"/>
      <c r="Y7559" s="4" t="s">
        <v>60</v>
      </c>
      <c r="Z7559" s="4">
        <v>45885</v>
      </c>
      <c r="AA7559" s="4"/>
      <c r="AB7559" s="4" t="s">
        <v>60</v>
      </c>
      <c r="AC7559" s="4">
        <v>45886</v>
      </c>
      <c r="AD7559" s="4">
        <v>45887</v>
      </c>
      <c r="AE7559" s="4">
        <v>45889</v>
      </c>
      <c r="AF7559" s="4"/>
      <c r="AG7559" s="36" t="s">
        <v>14556</v>
      </c>
      <c r="AH7559" s="36" t="s">
        <v>206</v>
      </c>
      <c r="AI7559" s="36" t="s">
        <v>10742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75.122410000000002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10743</v>
      </c>
      <c r="AV7559" s="36" t="s">
        <v>10744</v>
      </c>
      <c r="AW7559" s="36">
        <v>164.26975999999999</v>
      </c>
      <c r="AX7559" s="36" t="s">
        <v>920</v>
      </c>
      <c r="AY7559" s="36" t="s">
        <v>921</v>
      </c>
      <c r="AZ7559" s="3">
        <v>3612</v>
      </c>
      <c r="BA7559" s="36" t="s">
        <v>173</v>
      </c>
      <c r="BB7559" s="36">
        <v>3612</v>
      </c>
      <c r="BC7559" s="36" t="s">
        <v>60</v>
      </c>
      <c r="BD7559" s="36" t="s">
        <v>60</v>
      </c>
      <c r="BE7559" s="36" t="s">
        <v>200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4718</v>
      </c>
      <c r="C7560" s="36" t="s">
        <v>24719</v>
      </c>
      <c r="D7560" s="36" t="s">
        <v>84</v>
      </c>
      <c r="E7560" s="36" t="s">
        <v>164</v>
      </c>
      <c r="F7560" s="36" t="s">
        <v>72</v>
      </c>
      <c r="G7560" s="36">
        <v>801</v>
      </c>
      <c r="H7560" s="4">
        <v>45883</v>
      </c>
      <c r="I7560" s="4" t="s">
        <v>60</v>
      </c>
      <c r="J7560" s="4" t="s">
        <v>60</v>
      </c>
      <c r="K7560" s="4">
        <v>45884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85</v>
      </c>
      <c r="X7560" s="4"/>
      <c r="Y7560" s="4" t="s">
        <v>60</v>
      </c>
      <c r="Z7560" s="4">
        <v>45885</v>
      </c>
      <c r="AA7560" s="4"/>
      <c r="AB7560" s="4" t="s">
        <v>60</v>
      </c>
      <c r="AC7560" s="4">
        <v>45886</v>
      </c>
      <c r="AD7560" s="4">
        <v>45887</v>
      </c>
      <c r="AE7560" s="4">
        <v>45889</v>
      </c>
      <c r="AF7560" s="4"/>
      <c r="AG7560" s="36" t="s">
        <v>14556</v>
      </c>
      <c r="AH7560" s="36" t="s">
        <v>206</v>
      </c>
      <c r="AI7560" s="36" t="s">
        <v>10742</v>
      </c>
      <c r="AJ7560" s="36" t="s">
        <v>74</v>
      </c>
      <c r="AK7560" s="36" t="s">
        <v>65</v>
      </c>
      <c r="AL7560" s="36" t="s">
        <v>207</v>
      </c>
      <c r="AM7560" s="36" t="s">
        <v>208</v>
      </c>
      <c r="AN7560" s="36">
        <v>17.072610000000001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10743</v>
      </c>
      <c r="AV7560" s="36" t="s">
        <v>10744</v>
      </c>
      <c r="AW7560" s="36">
        <v>37.333019999999998</v>
      </c>
      <c r="AX7560" s="36" t="s">
        <v>920</v>
      </c>
      <c r="AY7560" s="36" t="s">
        <v>921</v>
      </c>
      <c r="AZ7560" s="3">
        <v>801</v>
      </c>
      <c r="BA7560" s="36" t="s">
        <v>173</v>
      </c>
      <c r="BB7560" s="36">
        <v>801</v>
      </c>
      <c r="BC7560" s="36" t="s">
        <v>60</v>
      </c>
      <c r="BD7560" s="36" t="s">
        <v>60</v>
      </c>
      <c r="BE7560" s="36" t="s">
        <v>20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4720</v>
      </c>
      <c r="C7561" s="36" t="s">
        <v>24721</v>
      </c>
      <c r="D7561" s="36" t="s">
        <v>84</v>
      </c>
      <c r="E7561" s="36" t="s">
        <v>164</v>
      </c>
      <c r="F7561" s="36" t="s">
        <v>72</v>
      </c>
      <c r="G7561" s="36">
        <v>801</v>
      </c>
      <c r="H7561" s="4">
        <v>45883</v>
      </c>
      <c r="I7561" s="4" t="s">
        <v>60</v>
      </c>
      <c r="J7561" s="4" t="s">
        <v>60</v>
      </c>
      <c r="K7561" s="4">
        <v>45884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85</v>
      </c>
      <c r="X7561" s="4"/>
      <c r="Y7561" s="4" t="s">
        <v>60</v>
      </c>
      <c r="Z7561" s="4">
        <v>45885</v>
      </c>
      <c r="AA7561" s="4"/>
      <c r="AB7561" s="4" t="s">
        <v>60</v>
      </c>
      <c r="AC7561" s="4">
        <v>45886</v>
      </c>
      <c r="AD7561" s="4">
        <v>45887</v>
      </c>
      <c r="AE7561" s="4">
        <v>45889</v>
      </c>
      <c r="AF7561" s="4"/>
      <c r="AG7561" s="36" t="s">
        <v>14556</v>
      </c>
      <c r="AH7561" s="36" t="s">
        <v>206</v>
      </c>
      <c r="AI7561" s="36" t="s">
        <v>10742</v>
      </c>
      <c r="AJ7561" s="36" t="s">
        <v>74</v>
      </c>
      <c r="AK7561" s="36" t="s">
        <v>65</v>
      </c>
      <c r="AL7561" s="36" t="s">
        <v>207</v>
      </c>
      <c r="AM7561" s="36" t="s">
        <v>208</v>
      </c>
      <c r="AN7561" s="36">
        <v>17.072610000000001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10743</v>
      </c>
      <c r="AV7561" s="36" t="s">
        <v>10744</v>
      </c>
      <c r="AW7561" s="36">
        <v>37.333019999999998</v>
      </c>
      <c r="AX7561" s="36" t="s">
        <v>920</v>
      </c>
      <c r="AY7561" s="36" t="s">
        <v>921</v>
      </c>
      <c r="AZ7561" s="3">
        <v>801</v>
      </c>
      <c r="BA7561" s="36" t="s">
        <v>173</v>
      </c>
      <c r="BB7561" s="36">
        <v>801</v>
      </c>
      <c r="BC7561" s="36" t="s">
        <v>60</v>
      </c>
      <c r="BD7561" s="36" t="s">
        <v>60</v>
      </c>
      <c r="BE7561" s="36" t="s">
        <v>20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4722</v>
      </c>
      <c r="C7562" s="36" t="s">
        <v>24723</v>
      </c>
      <c r="D7562" s="36" t="s">
        <v>84</v>
      </c>
      <c r="E7562" s="36" t="s">
        <v>164</v>
      </c>
      <c r="F7562" s="36" t="s">
        <v>72</v>
      </c>
      <c r="G7562" s="36">
        <v>1755</v>
      </c>
      <c r="H7562" s="4">
        <v>45883</v>
      </c>
      <c r="I7562" s="4" t="s">
        <v>60</v>
      </c>
      <c r="J7562" s="4" t="s">
        <v>60</v>
      </c>
      <c r="K7562" s="4">
        <v>45884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85</v>
      </c>
      <c r="X7562" s="4"/>
      <c r="Y7562" s="4" t="s">
        <v>60</v>
      </c>
      <c r="Z7562" s="4">
        <v>45885</v>
      </c>
      <c r="AA7562" s="4"/>
      <c r="AB7562" s="4" t="s">
        <v>60</v>
      </c>
      <c r="AC7562" s="4">
        <v>45886</v>
      </c>
      <c r="AD7562" s="4">
        <v>45887</v>
      </c>
      <c r="AE7562" s="4">
        <v>45889</v>
      </c>
      <c r="AF7562" s="4"/>
      <c r="AG7562" s="36" t="s">
        <v>14556</v>
      </c>
      <c r="AH7562" s="36" t="s">
        <v>206</v>
      </c>
      <c r="AI7562" s="36" t="s">
        <v>10742</v>
      </c>
      <c r="AJ7562" s="36" t="s">
        <v>74</v>
      </c>
      <c r="AK7562" s="36" t="s">
        <v>65</v>
      </c>
      <c r="AL7562" s="36" t="s">
        <v>207</v>
      </c>
      <c r="AM7562" s="36" t="s">
        <v>208</v>
      </c>
      <c r="AN7562" s="36">
        <v>37.923859999999998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10743</v>
      </c>
      <c r="AV7562" s="36" t="s">
        <v>10744</v>
      </c>
      <c r="AW7562" s="36">
        <v>82.929230000000004</v>
      </c>
      <c r="AX7562" s="36" t="s">
        <v>920</v>
      </c>
      <c r="AY7562" s="36" t="s">
        <v>921</v>
      </c>
      <c r="AZ7562" s="3">
        <v>1755</v>
      </c>
      <c r="BA7562" s="36" t="s">
        <v>173</v>
      </c>
      <c r="BB7562" s="36">
        <v>1755</v>
      </c>
      <c r="BC7562" s="36" t="s">
        <v>60</v>
      </c>
      <c r="BD7562" s="36" t="s">
        <v>60</v>
      </c>
      <c r="BE7562" s="36" t="s">
        <v>20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4724</v>
      </c>
      <c r="C7563" s="36" t="s">
        <v>24725</v>
      </c>
      <c r="D7563" s="36" t="s">
        <v>84</v>
      </c>
      <c r="E7563" s="36" t="s">
        <v>140</v>
      </c>
      <c r="F7563" s="36" t="s">
        <v>72</v>
      </c>
      <c r="G7563" s="36">
        <v>4353</v>
      </c>
      <c r="H7563" s="4">
        <v>45883</v>
      </c>
      <c r="I7563" s="4" t="s">
        <v>60</v>
      </c>
      <c r="J7563" s="4" t="s">
        <v>68</v>
      </c>
      <c r="K7563" s="4">
        <v>45884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85</v>
      </c>
      <c r="X7563" s="4"/>
      <c r="Y7563" s="4" t="s">
        <v>60</v>
      </c>
      <c r="Z7563" s="4" t="s">
        <v>60</v>
      </c>
      <c r="AA7563" s="4"/>
      <c r="AB7563" s="4" t="s">
        <v>60</v>
      </c>
      <c r="AC7563" s="4">
        <v>45886</v>
      </c>
      <c r="AD7563" s="4">
        <v>45887</v>
      </c>
      <c r="AE7563" s="4">
        <v>45889</v>
      </c>
      <c r="AF7563" s="4"/>
      <c r="AG7563" s="36" t="s">
        <v>14556</v>
      </c>
      <c r="AH7563" s="36" t="s">
        <v>156</v>
      </c>
      <c r="AI7563" s="36" t="s">
        <v>24241</v>
      </c>
      <c r="AJ7563" s="36" t="s">
        <v>74</v>
      </c>
      <c r="AK7563" s="36" t="s">
        <v>98</v>
      </c>
      <c r="AL7563" s="36" t="s">
        <v>157</v>
      </c>
      <c r="AM7563" s="36" t="s">
        <v>158</v>
      </c>
      <c r="AN7563" s="36">
        <v>144.11636999999999</v>
      </c>
      <c r="AO7563" s="36" t="s">
        <v>91</v>
      </c>
      <c r="AP7563" s="36" t="s">
        <v>92</v>
      </c>
      <c r="AQ7563" s="36">
        <v>144.11636999999999</v>
      </c>
      <c r="AR7563" s="36" t="s">
        <v>68</v>
      </c>
      <c r="AS7563" s="36"/>
      <c r="AT7563" s="36"/>
      <c r="AU7563" s="36" t="s">
        <v>24242</v>
      </c>
      <c r="AV7563" s="36" t="s">
        <v>24243</v>
      </c>
      <c r="AW7563" s="36">
        <v>267.89927</v>
      </c>
      <c r="AX7563" s="36" t="s">
        <v>68</v>
      </c>
      <c r="AY7563" s="36" t="s">
        <v>68</v>
      </c>
      <c r="AZ7563" s="3" t="s">
        <v>68</v>
      </c>
      <c r="BA7563" s="36" t="s">
        <v>60</v>
      </c>
      <c r="BB7563" s="36">
        <v>4353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4726</v>
      </c>
      <c r="C7564" s="36" t="s">
        <v>24727</v>
      </c>
      <c r="D7564" s="36" t="s">
        <v>84</v>
      </c>
      <c r="E7564" s="36" t="s">
        <v>164</v>
      </c>
      <c r="F7564" s="36" t="s">
        <v>72</v>
      </c>
      <c r="G7564" s="36">
        <v>753</v>
      </c>
      <c r="H7564" s="4">
        <v>45883</v>
      </c>
      <c r="I7564" s="4" t="s">
        <v>60</v>
      </c>
      <c r="J7564" s="4" t="s">
        <v>60</v>
      </c>
      <c r="K7564" s="4">
        <v>45884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85</v>
      </c>
      <c r="X7564" s="4"/>
      <c r="Y7564" s="4" t="s">
        <v>60</v>
      </c>
      <c r="Z7564" s="4">
        <v>45885</v>
      </c>
      <c r="AA7564" s="4"/>
      <c r="AB7564" s="4" t="s">
        <v>60</v>
      </c>
      <c r="AC7564" s="4">
        <v>45886</v>
      </c>
      <c r="AD7564" s="4">
        <v>45887</v>
      </c>
      <c r="AE7564" s="4">
        <v>45889</v>
      </c>
      <c r="AF7564" s="4"/>
      <c r="AG7564" s="36" t="s">
        <v>14556</v>
      </c>
      <c r="AH7564" s="36" t="s">
        <v>206</v>
      </c>
      <c r="AI7564" s="36" t="s">
        <v>6904</v>
      </c>
      <c r="AJ7564" s="36" t="s">
        <v>74</v>
      </c>
      <c r="AK7564" s="36" t="s">
        <v>98</v>
      </c>
      <c r="AL7564" s="36" t="s">
        <v>207</v>
      </c>
      <c r="AM7564" s="36" t="s">
        <v>208</v>
      </c>
      <c r="AN7564" s="36">
        <v>17.196290000000001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209</v>
      </c>
      <c r="AV7564" s="36" t="s">
        <v>210</v>
      </c>
      <c r="AW7564" s="36">
        <v>37.607410000000002</v>
      </c>
      <c r="AX7564" s="36" t="s">
        <v>6905</v>
      </c>
      <c r="AY7564" s="36" t="s">
        <v>6906</v>
      </c>
      <c r="AZ7564" s="3">
        <v>753</v>
      </c>
      <c r="BA7564" s="36" t="s">
        <v>173</v>
      </c>
      <c r="BB7564" s="36">
        <v>753</v>
      </c>
      <c r="BC7564" s="36" t="s">
        <v>60</v>
      </c>
      <c r="BD7564" s="36" t="s">
        <v>60</v>
      </c>
      <c r="BE7564" s="36" t="s">
        <v>204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4728</v>
      </c>
      <c r="C7565" s="36" t="s">
        <v>24729</v>
      </c>
      <c r="D7565" s="36" t="s">
        <v>84</v>
      </c>
      <c r="E7565" s="36" t="s">
        <v>164</v>
      </c>
      <c r="F7565" s="36" t="s">
        <v>72</v>
      </c>
      <c r="G7565" s="36">
        <v>903</v>
      </c>
      <c r="H7565" s="4">
        <v>45883</v>
      </c>
      <c r="I7565" s="4" t="s">
        <v>60</v>
      </c>
      <c r="J7565" s="4" t="s">
        <v>60</v>
      </c>
      <c r="K7565" s="4">
        <v>45884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85</v>
      </c>
      <c r="X7565" s="4"/>
      <c r="Y7565" s="4" t="s">
        <v>60</v>
      </c>
      <c r="Z7565" s="4">
        <v>45885</v>
      </c>
      <c r="AA7565" s="4"/>
      <c r="AB7565" s="4" t="s">
        <v>60</v>
      </c>
      <c r="AC7565" s="4">
        <v>45886</v>
      </c>
      <c r="AD7565" s="4">
        <v>45887</v>
      </c>
      <c r="AE7565" s="4">
        <v>45889</v>
      </c>
      <c r="AF7565" s="4"/>
      <c r="AG7565" s="36" t="s">
        <v>14556</v>
      </c>
      <c r="AH7565" s="36" t="s">
        <v>206</v>
      </c>
      <c r="AI7565" s="36" t="s">
        <v>6904</v>
      </c>
      <c r="AJ7565" s="36" t="s">
        <v>74</v>
      </c>
      <c r="AK7565" s="36" t="s">
        <v>98</v>
      </c>
      <c r="AL7565" s="36" t="s">
        <v>207</v>
      </c>
      <c r="AM7565" s="36" t="s">
        <v>208</v>
      </c>
      <c r="AN7565" s="36">
        <v>22.87801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209</v>
      </c>
      <c r="AV7565" s="36" t="s">
        <v>210</v>
      </c>
      <c r="AW7565" s="36">
        <v>50.036160000000002</v>
      </c>
      <c r="AX7565" s="36" t="s">
        <v>6905</v>
      </c>
      <c r="AY7565" s="36" t="s">
        <v>6906</v>
      </c>
      <c r="AZ7565" s="3">
        <v>903</v>
      </c>
      <c r="BA7565" s="36" t="s">
        <v>173</v>
      </c>
      <c r="BB7565" s="36">
        <v>903</v>
      </c>
      <c r="BC7565" s="36" t="s">
        <v>60</v>
      </c>
      <c r="BD7565" s="36" t="s">
        <v>60</v>
      </c>
      <c r="BE7565" s="36" t="s">
        <v>204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4730</v>
      </c>
      <c r="C7566" s="36" t="s">
        <v>24731</v>
      </c>
      <c r="D7566" s="36" t="s">
        <v>84</v>
      </c>
      <c r="E7566" s="36" t="s">
        <v>164</v>
      </c>
      <c r="F7566" s="36" t="s">
        <v>72</v>
      </c>
      <c r="G7566" s="36">
        <v>753</v>
      </c>
      <c r="H7566" s="4">
        <v>45883</v>
      </c>
      <c r="I7566" s="4" t="s">
        <v>60</v>
      </c>
      <c r="J7566" s="4" t="s">
        <v>60</v>
      </c>
      <c r="K7566" s="4">
        <v>45884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85</v>
      </c>
      <c r="X7566" s="4"/>
      <c r="Y7566" s="4" t="s">
        <v>60</v>
      </c>
      <c r="Z7566" s="4">
        <v>45885</v>
      </c>
      <c r="AA7566" s="4"/>
      <c r="AB7566" s="4" t="s">
        <v>60</v>
      </c>
      <c r="AC7566" s="4">
        <v>45886</v>
      </c>
      <c r="AD7566" s="4">
        <v>45887</v>
      </c>
      <c r="AE7566" s="4">
        <v>45889</v>
      </c>
      <c r="AF7566" s="4"/>
      <c r="AG7566" s="36" t="s">
        <v>14556</v>
      </c>
      <c r="AH7566" s="36" t="s">
        <v>206</v>
      </c>
      <c r="AI7566" s="36" t="s">
        <v>6904</v>
      </c>
      <c r="AJ7566" s="36" t="s">
        <v>74</v>
      </c>
      <c r="AK7566" s="36" t="s">
        <v>98</v>
      </c>
      <c r="AL7566" s="36" t="s">
        <v>207</v>
      </c>
      <c r="AM7566" s="36" t="s">
        <v>208</v>
      </c>
      <c r="AN7566" s="36">
        <v>20.519580000000001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09</v>
      </c>
      <c r="AV7566" s="36" t="s">
        <v>210</v>
      </c>
      <c r="AW7566" s="36">
        <v>44.876570000000001</v>
      </c>
      <c r="AX7566" s="36" t="s">
        <v>6905</v>
      </c>
      <c r="AY7566" s="36" t="s">
        <v>6906</v>
      </c>
      <c r="AZ7566" s="3">
        <v>753</v>
      </c>
      <c r="BA7566" s="36" t="s">
        <v>173</v>
      </c>
      <c r="BB7566" s="36">
        <v>753</v>
      </c>
      <c r="BC7566" s="36" t="s">
        <v>60</v>
      </c>
      <c r="BD7566" s="36" t="s">
        <v>60</v>
      </c>
      <c r="BE7566" s="36" t="s">
        <v>204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4732</v>
      </c>
      <c r="C7567" s="36" t="s">
        <v>24733</v>
      </c>
      <c r="D7567" s="36" t="s">
        <v>84</v>
      </c>
      <c r="E7567" s="36" t="s">
        <v>164</v>
      </c>
      <c r="F7567" s="36" t="s">
        <v>72</v>
      </c>
      <c r="G7567" s="36">
        <v>4005</v>
      </c>
      <c r="H7567" s="4">
        <v>45883</v>
      </c>
      <c r="I7567" s="4" t="s">
        <v>60</v>
      </c>
      <c r="J7567" s="4" t="s">
        <v>60</v>
      </c>
      <c r="K7567" s="4">
        <v>45884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85</v>
      </c>
      <c r="X7567" s="4"/>
      <c r="Y7567" s="4" t="s">
        <v>60</v>
      </c>
      <c r="Z7567" s="4">
        <v>45885</v>
      </c>
      <c r="AA7567" s="4"/>
      <c r="AB7567" s="4" t="s">
        <v>60</v>
      </c>
      <c r="AC7567" s="4">
        <v>45886</v>
      </c>
      <c r="AD7567" s="4">
        <v>45887</v>
      </c>
      <c r="AE7567" s="4">
        <v>45889</v>
      </c>
      <c r="AF7567" s="4"/>
      <c r="AG7567" s="36" t="s">
        <v>14556</v>
      </c>
      <c r="AH7567" s="36" t="s">
        <v>206</v>
      </c>
      <c r="AI7567" s="36" t="s">
        <v>6913</v>
      </c>
      <c r="AJ7567" s="36" t="s">
        <v>74</v>
      </c>
      <c r="AK7567" s="36" t="s">
        <v>98</v>
      </c>
      <c r="AL7567" s="36" t="s">
        <v>207</v>
      </c>
      <c r="AM7567" s="36" t="s">
        <v>208</v>
      </c>
      <c r="AN7567" s="36">
        <v>103.04864000000001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09</v>
      </c>
      <c r="AV7567" s="36" t="s">
        <v>210</v>
      </c>
      <c r="AW7567" s="36">
        <v>225.37212</v>
      </c>
      <c r="AX7567" s="36" t="s">
        <v>6914</v>
      </c>
      <c r="AY7567" s="36" t="s">
        <v>6915</v>
      </c>
      <c r="AZ7567" s="3">
        <v>4005</v>
      </c>
      <c r="BA7567" s="36" t="s">
        <v>173</v>
      </c>
      <c r="BB7567" s="36">
        <v>4005</v>
      </c>
      <c r="BC7567" s="36" t="s">
        <v>60</v>
      </c>
      <c r="BD7567" s="36" t="s">
        <v>60</v>
      </c>
      <c r="BE7567" s="36" t="s">
        <v>204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4734</v>
      </c>
      <c r="C7568" s="36" t="s">
        <v>24735</v>
      </c>
      <c r="D7568" s="36" t="s">
        <v>84</v>
      </c>
      <c r="E7568" s="36" t="s">
        <v>140</v>
      </c>
      <c r="F7568" s="36" t="s">
        <v>72</v>
      </c>
      <c r="G7568" s="36">
        <v>4370</v>
      </c>
      <c r="H7568" s="4">
        <v>45883</v>
      </c>
      <c r="I7568" s="4" t="s">
        <v>60</v>
      </c>
      <c r="J7568" s="4" t="s">
        <v>60</v>
      </c>
      <c r="K7568" s="4">
        <v>45884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85</v>
      </c>
      <c r="X7568" s="4"/>
      <c r="Y7568" s="4" t="s">
        <v>60</v>
      </c>
      <c r="Z7568" s="4">
        <v>45886</v>
      </c>
      <c r="AA7568" s="4"/>
      <c r="AB7568" s="4" t="s">
        <v>60</v>
      </c>
      <c r="AC7568" s="4">
        <v>45887</v>
      </c>
      <c r="AD7568" s="4">
        <v>45888</v>
      </c>
      <c r="AE7568" s="4">
        <v>45889</v>
      </c>
      <c r="AF7568" s="4"/>
      <c r="AG7568" s="36" t="s">
        <v>14556</v>
      </c>
      <c r="AH7568" s="36" t="s">
        <v>267</v>
      </c>
      <c r="AI7568" s="36" t="s">
        <v>4346</v>
      </c>
      <c r="AJ7568" s="36" t="s">
        <v>74</v>
      </c>
      <c r="AK7568" s="36" t="s">
        <v>98</v>
      </c>
      <c r="AL7568" s="36" t="s">
        <v>268</v>
      </c>
      <c r="AM7568" s="36" t="s">
        <v>269</v>
      </c>
      <c r="AN7568" s="36">
        <v>109.0925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209</v>
      </c>
      <c r="AV7568" s="36" t="s">
        <v>210</v>
      </c>
      <c r="AW7568" s="36">
        <v>238.584</v>
      </c>
      <c r="AX7568" s="36" t="s">
        <v>2771</v>
      </c>
      <c r="AY7568" s="36" t="s">
        <v>2772</v>
      </c>
      <c r="AZ7568" s="3">
        <v>4370</v>
      </c>
      <c r="BA7568" s="36" t="s">
        <v>173</v>
      </c>
      <c r="BB7568" s="36">
        <v>4370</v>
      </c>
      <c r="BC7568" s="36" t="s">
        <v>60</v>
      </c>
      <c r="BD7568" s="36" t="s">
        <v>60</v>
      </c>
      <c r="BE7568" s="36" t="s">
        <v>27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4736</v>
      </c>
      <c r="C7569" s="36" t="s">
        <v>24737</v>
      </c>
      <c r="D7569" s="36" t="s">
        <v>84</v>
      </c>
      <c r="E7569" s="36" t="s">
        <v>140</v>
      </c>
      <c r="F7569" s="36" t="s">
        <v>72</v>
      </c>
      <c r="G7569" s="36">
        <v>511</v>
      </c>
      <c r="H7569" s="4">
        <v>45883</v>
      </c>
      <c r="I7569" s="4" t="s">
        <v>60</v>
      </c>
      <c r="J7569" s="4" t="s">
        <v>60</v>
      </c>
      <c r="K7569" s="4">
        <v>4588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85</v>
      </c>
      <c r="X7569" s="4"/>
      <c r="Y7569" s="4" t="s">
        <v>60</v>
      </c>
      <c r="Z7569" s="4">
        <v>45886</v>
      </c>
      <c r="AA7569" s="4"/>
      <c r="AB7569" s="4" t="s">
        <v>60</v>
      </c>
      <c r="AC7569" s="4">
        <v>45887</v>
      </c>
      <c r="AD7569" s="4">
        <v>45888</v>
      </c>
      <c r="AE7569" s="4">
        <v>45889</v>
      </c>
      <c r="AF7569" s="4"/>
      <c r="AG7569" s="36" t="s">
        <v>14556</v>
      </c>
      <c r="AH7569" s="36" t="s">
        <v>264</v>
      </c>
      <c r="AI7569" s="36" t="s">
        <v>24738</v>
      </c>
      <c r="AJ7569" s="36" t="s">
        <v>74</v>
      </c>
      <c r="AK7569" s="36" t="s">
        <v>65</v>
      </c>
      <c r="AL7569" s="36" t="s">
        <v>207</v>
      </c>
      <c r="AM7569" s="36" t="s">
        <v>208</v>
      </c>
      <c r="AN7569" s="36">
        <v>12.70829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209</v>
      </c>
      <c r="AV7569" s="36" t="s">
        <v>210</v>
      </c>
      <c r="AW7569" s="36">
        <v>27.792110000000001</v>
      </c>
      <c r="AX7569" s="36" t="s">
        <v>24739</v>
      </c>
      <c r="AY7569" s="36" t="s">
        <v>24740</v>
      </c>
      <c r="AZ7569" s="3">
        <v>511</v>
      </c>
      <c r="BA7569" s="36" t="s">
        <v>60</v>
      </c>
      <c r="BB7569" s="36">
        <v>511</v>
      </c>
      <c r="BC7569" s="36" t="s">
        <v>60</v>
      </c>
      <c r="BD7569" s="36" t="s">
        <v>60</v>
      </c>
      <c r="BE7569" s="36" t="s">
        <v>60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4741</v>
      </c>
      <c r="C7570" s="36" t="s">
        <v>24742</v>
      </c>
      <c r="D7570" s="36" t="s">
        <v>84</v>
      </c>
      <c r="E7570" s="36" t="s">
        <v>140</v>
      </c>
      <c r="F7570" s="36" t="s">
        <v>72</v>
      </c>
      <c r="G7570" s="36">
        <v>4263</v>
      </c>
      <c r="H7570" s="4">
        <v>45883</v>
      </c>
      <c r="I7570" s="4" t="s">
        <v>60</v>
      </c>
      <c r="J7570" s="4" t="s">
        <v>60</v>
      </c>
      <c r="K7570" s="4">
        <v>45884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85</v>
      </c>
      <c r="X7570" s="4"/>
      <c r="Y7570" s="4" t="s">
        <v>60</v>
      </c>
      <c r="Z7570" s="4">
        <v>45886</v>
      </c>
      <c r="AA7570" s="4"/>
      <c r="AB7570" s="4" t="s">
        <v>60</v>
      </c>
      <c r="AC7570" s="4">
        <v>45887</v>
      </c>
      <c r="AD7570" s="4">
        <v>45888</v>
      </c>
      <c r="AE7570" s="4">
        <v>45889</v>
      </c>
      <c r="AF7570" s="4"/>
      <c r="AG7570" s="36" t="s">
        <v>14556</v>
      </c>
      <c r="AH7570" s="36" t="s">
        <v>264</v>
      </c>
      <c r="AI7570" s="36" t="s">
        <v>9746</v>
      </c>
      <c r="AJ7570" s="36" t="s">
        <v>74</v>
      </c>
      <c r="AK7570" s="36" t="s">
        <v>65</v>
      </c>
      <c r="AL7570" s="36" t="s">
        <v>207</v>
      </c>
      <c r="AM7570" s="36" t="s">
        <v>208</v>
      </c>
      <c r="AN7570" s="36">
        <v>103.139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209</v>
      </c>
      <c r="AV7570" s="36" t="s">
        <v>210</v>
      </c>
      <c r="AW7570" s="36">
        <v>225.55850000000001</v>
      </c>
      <c r="AX7570" s="36" t="s">
        <v>9747</v>
      </c>
      <c r="AY7570" s="36" t="s">
        <v>9748</v>
      </c>
      <c r="AZ7570" s="3">
        <v>4263</v>
      </c>
      <c r="BA7570" s="36" t="s">
        <v>173</v>
      </c>
      <c r="BB7570" s="36">
        <v>4263</v>
      </c>
      <c r="BC7570" s="36" t="s">
        <v>60</v>
      </c>
      <c r="BD7570" s="36" t="s">
        <v>60</v>
      </c>
      <c r="BE7570" s="36" t="s">
        <v>248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4743</v>
      </c>
      <c r="C7571" s="36" t="s">
        <v>24744</v>
      </c>
      <c r="D7571" s="36" t="s">
        <v>93</v>
      </c>
      <c r="E7571" s="36" t="s">
        <v>255</v>
      </c>
      <c r="F7571" s="36" t="s">
        <v>59</v>
      </c>
      <c r="G7571" s="36">
        <v>2400</v>
      </c>
      <c r="H7571" s="4">
        <v>45879</v>
      </c>
      <c r="I7571" s="4" t="s">
        <v>60</v>
      </c>
      <c r="J7571" s="4" t="s">
        <v>60</v>
      </c>
      <c r="K7571" s="4">
        <v>45880</v>
      </c>
      <c r="L7571" s="4"/>
      <c r="M7571" s="4">
        <v>45881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82</v>
      </c>
      <c r="U7571" s="4"/>
      <c r="V7571" s="4"/>
      <c r="W7571" s="4">
        <v>45883</v>
      </c>
      <c r="X7571" s="4"/>
      <c r="Y7571" s="4" t="s">
        <v>60</v>
      </c>
      <c r="Z7571" s="4">
        <v>45884</v>
      </c>
      <c r="AA7571" s="4"/>
      <c r="AB7571" s="4" t="s">
        <v>60</v>
      </c>
      <c r="AC7571" s="4">
        <v>45885</v>
      </c>
      <c r="AD7571" s="4">
        <v>45886</v>
      </c>
      <c r="AE7571" s="4">
        <v>45890</v>
      </c>
      <c r="AF7571" s="4"/>
      <c r="AG7571" s="36" t="s">
        <v>14556</v>
      </c>
      <c r="AH7571" s="36" t="s">
        <v>1418</v>
      </c>
      <c r="AI7571" s="36" t="s">
        <v>24159</v>
      </c>
      <c r="AJ7571" s="36" t="s">
        <v>1420</v>
      </c>
      <c r="AK7571" s="36" t="s">
        <v>98</v>
      </c>
      <c r="AL7571" s="36" t="s">
        <v>256</v>
      </c>
      <c r="AM7571" s="36" t="s">
        <v>257</v>
      </c>
      <c r="AN7571" s="36">
        <v>56.158340000000003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368</v>
      </c>
      <c r="AV7571" s="36" t="s">
        <v>369</v>
      </c>
      <c r="AW7571" s="36">
        <v>208.79581999999999</v>
      </c>
      <c r="AX7571" s="36" t="s">
        <v>556</v>
      </c>
      <c r="AY7571" s="36" t="s">
        <v>557</v>
      </c>
      <c r="AZ7571" s="3">
        <v>2400</v>
      </c>
      <c r="BA7571" s="36" t="s">
        <v>60</v>
      </c>
      <c r="BB7571" s="36">
        <v>2400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4747</v>
      </c>
      <c r="C7572" s="36" t="s">
        <v>24748</v>
      </c>
      <c r="D7572" s="36" t="s">
        <v>84</v>
      </c>
      <c r="E7572" s="36" t="s">
        <v>140</v>
      </c>
      <c r="F7572" s="36" t="s">
        <v>59</v>
      </c>
      <c r="G7572" s="36">
        <v>632</v>
      </c>
      <c r="H7572" s="4">
        <v>45880</v>
      </c>
      <c r="I7572" s="4" t="s">
        <v>60</v>
      </c>
      <c r="J7572" s="4" t="s">
        <v>60</v>
      </c>
      <c r="K7572" s="4">
        <v>45881</v>
      </c>
      <c r="L7572" s="4"/>
      <c r="M7572" s="4">
        <v>45882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83</v>
      </c>
      <c r="U7572" s="4"/>
      <c r="V7572" s="4"/>
      <c r="W7572" s="4">
        <v>45884</v>
      </c>
      <c r="X7572" s="4"/>
      <c r="Y7572" s="4" t="s">
        <v>60</v>
      </c>
      <c r="Z7572" s="4">
        <v>45886</v>
      </c>
      <c r="AA7572" s="4"/>
      <c r="AB7572" s="4" t="s">
        <v>60</v>
      </c>
      <c r="AC7572" s="4">
        <v>45887</v>
      </c>
      <c r="AD7572" s="4">
        <v>45888</v>
      </c>
      <c r="AE7572" s="4">
        <v>45890</v>
      </c>
      <c r="AF7572" s="4"/>
      <c r="AG7572" s="36" t="s">
        <v>14556</v>
      </c>
      <c r="AH7572" s="36" t="s">
        <v>251</v>
      </c>
      <c r="AI7572" s="36" t="s">
        <v>4516</v>
      </c>
      <c r="AJ7572" s="36" t="s">
        <v>252</v>
      </c>
      <c r="AK7572" s="36" t="s">
        <v>98</v>
      </c>
      <c r="AL7572" s="36" t="s">
        <v>278</v>
      </c>
      <c r="AM7572" s="36" t="s">
        <v>279</v>
      </c>
      <c r="AN7572" s="36">
        <v>22.027470000000001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209</v>
      </c>
      <c r="AV7572" s="36" t="s">
        <v>210</v>
      </c>
      <c r="AW7572" s="36">
        <v>48.191960000000002</v>
      </c>
      <c r="AX7572" s="36" t="s">
        <v>416</v>
      </c>
      <c r="AY7572" s="36" t="s">
        <v>417</v>
      </c>
      <c r="AZ7572" s="3">
        <v>632</v>
      </c>
      <c r="BA7572" s="36" t="s">
        <v>60</v>
      </c>
      <c r="BB7572" s="36">
        <v>632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4749</v>
      </c>
      <c r="C7573" s="36" t="s">
        <v>24750</v>
      </c>
      <c r="D7573" s="36" t="s">
        <v>84</v>
      </c>
      <c r="E7573" s="36" t="s">
        <v>140</v>
      </c>
      <c r="F7573" s="36" t="s">
        <v>59</v>
      </c>
      <c r="G7573" s="36">
        <v>10</v>
      </c>
      <c r="H7573" s="4">
        <v>45880</v>
      </c>
      <c r="I7573" s="4" t="s">
        <v>60</v>
      </c>
      <c r="J7573" s="4" t="s">
        <v>60</v>
      </c>
      <c r="K7573" s="4">
        <v>45881</v>
      </c>
      <c r="L7573" s="4"/>
      <c r="M7573" s="4">
        <v>45882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83</v>
      </c>
      <c r="U7573" s="4"/>
      <c r="V7573" s="4"/>
      <c r="W7573" s="4">
        <v>45884</v>
      </c>
      <c r="X7573" s="4"/>
      <c r="Y7573" s="4" t="s">
        <v>60</v>
      </c>
      <c r="Z7573" s="4">
        <v>45886</v>
      </c>
      <c r="AA7573" s="4"/>
      <c r="AB7573" s="4" t="s">
        <v>60</v>
      </c>
      <c r="AC7573" s="4">
        <v>45887</v>
      </c>
      <c r="AD7573" s="4">
        <v>45888</v>
      </c>
      <c r="AE7573" s="4">
        <v>45890</v>
      </c>
      <c r="AF7573" s="4"/>
      <c r="AG7573" s="36" t="s">
        <v>14556</v>
      </c>
      <c r="AH7573" s="36" t="s">
        <v>251</v>
      </c>
      <c r="AI7573" s="36" t="s">
        <v>4516</v>
      </c>
      <c r="AJ7573" s="36" t="s">
        <v>252</v>
      </c>
      <c r="AK7573" s="36" t="s">
        <v>98</v>
      </c>
      <c r="AL7573" s="36" t="s">
        <v>278</v>
      </c>
      <c r="AM7573" s="36" t="s">
        <v>279</v>
      </c>
      <c r="AN7573" s="36">
        <v>0.32556000000000002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209</v>
      </c>
      <c r="AV7573" s="36" t="s">
        <v>210</v>
      </c>
      <c r="AW7573" s="36">
        <v>0.71250999999999998</v>
      </c>
      <c r="AX7573" s="36" t="s">
        <v>416</v>
      </c>
      <c r="AY7573" s="36" t="s">
        <v>417</v>
      </c>
      <c r="AZ7573" s="3">
        <v>10</v>
      </c>
      <c r="BA7573" s="36" t="s">
        <v>60</v>
      </c>
      <c r="BB7573" s="36">
        <v>10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4751</v>
      </c>
      <c r="C7574" s="36" t="s">
        <v>24752</v>
      </c>
      <c r="D7574" s="36" t="s">
        <v>84</v>
      </c>
      <c r="E7574" s="36" t="s">
        <v>194</v>
      </c>
      <c r="F7574" s="36" t="s">
        <v>72</v>
      </c>
      <c r="G7574" s="36">
        <v>65</v>
      </c>
      <c r="H7574" s="4">
        <v>45883</v>
      </c>
      <c r="I7574" s="4" t="s">
        <v>60</v>
      </c>
      <c r="J7574" s="4" t="s">
        <v>60</v>
      </c>
      <c r="K7574" s="4">
        <v>45884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85</v>
      </c>
      <c r="X7574" s="4"/>
      <c r="Y7574" s="4" t="s">
        <v>60</v>
      </c>
      <c r="Z7574" s="4">
        <v>45886</v>
      </c>
      <c r="AA7574" s="4"/>
      <c r="AB7574" s="4" t="s">
        <v>60</v>
      </c>
      <c r="AC7574" s="4">
        <v>45887</v>
      </c>
      <c r="AD7574" s="4">
        <v>45888</v>
      </c>
      <c r="AE7574" s="4">
        <v>45890</v>
      </c>
      <c r="AF7574" s="4"/>
      <c r="AG7574" s="36" t="s">
        <v>14556</v>
      </c>
      <c r="AH7574" s="36" t="s">
        <v>665</v>
      </c>
      <c r="AI7574" s="36" t="s">
        <v>666</v>
      </c>
      <c r="AJ7574" s="36" t="s">
        <v>74</v>
      </c>
      <c r="AK7574" s="36" t="s">
        <v>223</v>
      </c>
      <c r="AL7574" s="36" t="s">
        <v>196</v>
      </c>
      <c r="AM7574" s="36" t="s">
        <v>197</v>
      </c>
      <c r="AN7574" s="36">
        <v>1.28745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601</v>
      </c>
      <c r="AV7574" s="36" t="s">
        <v>602</v>
      </c>
      <c r="AW7574" s="36">
        <v>2.8159200000000002</v>
      </c>
      <c r="AX7574" s="36" t="s">
        <v>603</v>
      </c>
      <c r="AY7574" s="36" t="s">
        <v>604</v>
      </c>
      <c r="AZ7574" s="3">
        <v>65</v>
      </c>
      <c r="BA7574" s="36" t="s">
        <v>173</v>
      </c>
      <c r="BB7574" s="36">
        <v>0</v>
      </c>
      <c r="BC7574" s="36" t="s">
        <v>60</v>
      </c>
      <c r="BD7574" s="36" t="s">
        <v>60</v>
      </c>
      <c r="BE7574" s="36" t="s">
        <v>198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4753</v>
      </c>
      <c r="C7575" s="36" t="s">
        <v>24754</v>
      </c>
      <c r="D7575" s="36" t="s">
        <v>84</v>
      </c>
      <c r="E7575" s="36" t="s">
        <v>194</v>
      </c>
      <c r="F7575" s="36" t="s">
        <v>72</v>
      </c>
      <c r="G7575" s="36">
        <v>119</v>
      </c>
      <c r="H7575" s="4">
        <v>45883</v>
      </c>
      <c r="I7575" s="4" t="s">
        <v>60</v>
      </c>
      <c r="J7575" s="4" t="s">
        <v>60</v>
      </c>
      <c r="K7575" s="4">
        <v>45884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85</v>
      </c>
      <c r="X7575" s="4"/>
      <c r="Y7575" s="4" t="s">
        <v>60</v>
      </c>
      <c r="Z7575" s="4">
        <v>45886</v>
      </c>
      <c r="AA7575" s="4"/>
      <c r="AB7575" s="4" t="s">
        <v>60</v>
      </c>
      <c r="AC7575" s="4">
        <v>45887</v>
      </c>
      <c r="AD7575" s="4">
        <v>45888</v>
      </c>
      <c r="AE7575" s="4">
        <v>45890</v>
      </c>
      <c r="AF7575" s="4"/>
      <c r="AG7575" s="36" t="s">
        <v>14556</v>
      </c>
      <c r="AH7575" s="36" t="s">
        <v>665</v>
      </c>
      <c r="AI7575" s="36" t="s">
        <v>666</v>
      </c>
      <c r="AJ7575" s="36" t="s">
        <v>74</v>
      </c>
      <c r="AK7575" s="36" t="s">
        <v>223</v>
      </c>
      <c r="AL7575" s="36" t="s">
        <v>196</v>
      </c>
      <c r="AM7575" s="36" t="s">
        <v>197</v>
      </c>
      <c r="AN7575" s="36">
        <v>2.5531299999999999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601</v>
      </c>
      <c r="AV7575" s="36" t="s">
        <v>602</v>
      </c>
      <c r="AW7575" s="36">
        <v>5.5842900000000002</v>
      </c>
      <c r="AX7575" s="36" t="s">
        <v>603</v>
      </c>
      <c r="AY7575" s="36" t="s">
        <v>604</v>
      </c>
      <c r="AZ7575" s="3">
        <v>119</v>
      </c>
      <c r="BA7575" s="36" t="s">
        <v>173</v>
      </c>
      <c r="BB7575" s="36">
        <v>0</v>
      </c>
      <c r="BC7575" s="36" t="s">
        <v>60</v>
      </c>
      <c r="BD7575" s="36" t="s">
        <v>60</v>
      </c>
      <c r="BE7575" s="36" t="s">
        <v>198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4755</v>
      </c>
      <c r="C7576" s="36" t="s">
        <v>24756</v>
      </c>
      <c r="D7576" s="36" t="s">
        <v>84</v>
      </c>
      <c r="E7576" s="36" t="s">
        <v>194</v>
      </c>
      <c r="F7576" s="36" t="s">
        <v>72</v>
      </c>
      <c r="G7576" s="36">
        <v>162</v>
      </c>
      <c r="H7576" s="4">
        <v>45883</v>
      </c>
      <c r="I7576" s="4" t="s">
        <v>60</v>
      </c>
      <c r="J7576" s="4" t="s">
        <v>60</v>
      </c>
      <c r="K7576" s="4">
        <v>45884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85</v>
      </c>
      <c r="X7576" s="4"/>
      <c r="Y7576" s="4" t="s">
        <v>60</v>
      </c>
      <c r="Z7576" s="4">
        <v>45886</v>
      </c>
      <c r="AA7576" s="4"/>
      <c r="AB7576" s="4" t="s">
        <v>60</v>
      </c>
      <c r="AC7576" s="4">
        <v>45887</v>
      </c>
      <c r="AD7576" s="4">
        <v>45888</v>
      </c>
      <c r="AE7576" s="4">
        <v>45890</v>
      </c>
      <c r="AF7576" s="4"/>
      <c r="AG7576" s="36" t="s">
        <v>14556</v>
      </c>
      <c r="AH7576" s="36" t="s">
        <v>665</v>
      </c>
      <c r="AI7576" s="36" t="s">
        <v>666</v>
      </c>
      <c r="AJ7576" s="36" t="s">
        <v>74</v>
      </c>
      <c r="AK7576" s="36" t="s">
        <v>223</v>
      </c>
      <c r="AL7576" s="36" t="s">
        <v>196</v>
      </c>
      <c r="AM7576" s="36" t="s">
        <v>197</v>
      </c>
      <c r="AN7576" s="36">
        <v>3.4756900000000002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601</v>
      </c>
      <c r="AV7576" s="36" t="s">
        <v>602</v>
      </c>
      <c r="AW7576" s="36">
        <v>7.6021400000000003</v>
      </c>
      <c r="AX7576" s="36" t="s">
        <v>603</v>
      </c>
      <c r="AY7576" s="36" t="s">
        <v>604</v>
      </c>
      <c r="AZ7576" s="3">
        <v>162</v>
      </c>
      <c r="BA7576" s="36" t="s">
        <v>173</v>
      </c>
      <c r="BB7576" s="36">
        <v>0</v>
      </c>
      <c r="BC7576" s="36" t="s">
        <v>60</v>
      </c>
      <c r="BD7576" s="36" t="s">
        <v>60</v>
      </c>
      <c r="BE7576" s="36" t="s">
        <v>198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4757</v>
      </c>
      <c r="C7577" s="36" t="s">
        <v>24758</v>
      </c>
      <c r="D7577" s="36" t="s">
        <v>84</v>
      </c>
      <c r="E7577" s="36" t="s">
        <v>194</v>
      </c>
      <c r="F7577" s="36" t="s">
        <v>72</v>
      </c>
      <c r="G7577" s="36">
        <v>222</v>
      </c>
      <c r="H7577" s="4">
        <v>45883</v>
      </c>
      <c r="I7577" s="4" t="s">
        <v>60</v>
      </c>
      <c r="J7577" s="4" t="s">
        <v>60</v>
      </c>
      <c r="K7577" s="4">
        <v>4588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85</v>
      </c>
      <c r="X7577" s="4"/>
      <c r="Y7577" s="4" t="s">
        <v>60</v>
      </c>
      <c r="Z7577" s="4">
        <v>45886</v>
      </c>
      <c r="AA7577" s="4"/>
      <c r="AB7577" s="4" t="s">
        <v>60</v>
      </c>
      <c r="AC7577" s="4">
        <v>45887</v>
      </c>
      <c r="AD7577" s="4">
        <v>45888</v>
      </c>
      <c r="AE7577" s="4">
        <v>45890</v>
      </c>
      <c r="AF7577" s="4"/>
      <c r="AG7577" s="36" t="s">
        <v>14556</v>
      </c>
      <c r="AH7577" s="36" t="s">
        <v>665</v>
      </c>
      <c r="AI7577" s="36" t="s">
        <v>666</v>
      </c>
      <c r="AJ7577" s="36" t="s">
        <v>74</v>
      </c>
      <c r="AK7577" s="36" t="s">
        <v>223</v>
      </c>
      <c r="AL7577" s="36" t="s">
        <v>196</v>
      </c>
      <c r="AM7577" s="36" t="s">
        <v>197</v>
      </c>
      <c r="AN7577" s="36">
        <v>5.4443900000000003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601</v>
      </c>
      <c r="AV7577" s="36" t="s">
        <v>602</v>
      </c>
      <c r="AW7577" s="36">
        <v>11.906330000000001</v>
      </c>
      <c r="AX7577" s="36" t="s">
        <v>603</v>
      </c>
      <c r="AY7577" s="36" t="s">
        <v>604</v>
      </c>
      <c r="AZ7577" s="3">
        <v>222</v>
      </c>
      <c r="BA7577" s="36" t="s">
        <v>173</v>
      </c>
      <c r="BB7577" s="36">
        <v>0</v>
      </c>
      <c r="BC7577" s="36" t="s">
        <v>60</v>
      </c>
      <c r="BD7577" s="36" t="s">
        <v>60</v>
      </c>
      <c r="BE7577" s="36" t="s">
        <v>198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4759</v>
      </c>
      <c r="C7578" s="36" t="s">
        <v>24760</v>
      </c>
      <c r="D7578" s="36" t="s">
        <v>84</v>
      </c>
      <c r="E7578" s="36" t="s">
        <v>194</v>
      </c>
      <c r="F7578" s="36" t="s">
        <v>72</v>
      </c>
      <c r="G7578" s="36">
        <v>278</v>
      </c>
      <c r="H7578" s="4">
        <v>45883</v>
      </c>
      <c r="I7578" s="4" t="s">
        <v>60</v>
      </c>
      <c r="J7578" s="4" t="s">
        <v>60</v>
      </c>
      <c r="K7578" s="4">
        <v>4588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85</v>
      </c>
      <c r="X7578" s="4"/>
      <c r="Y7578" s="4" t="s">
        <v>60</v>
      </c>
      <c r="Z7578" s="4">
        <v>45886</v>
      </c>
      <c r="AA7578" s="4"/>
      <c r="AB7578" s="4" t="s">
        <v>60</v>
      </c>
      <c r="AC7578" s="4">
        <v>45887</v>
      </c>
      <c r="AD7578" s="4">
        <v>45888</v>
      </c>
      <c r="AE7578" s="4">
        <v>45890</v>
      </c>
      <c r="AF7578" s="4"/>
      <c r="AG7578" s="36" t="s">
        <v>14556</v>
      </c>
      <c r="AH7578" s="36" t="s">
        <v>665</v>
      </c>
      <c r="AI7578" s="36" t="s">
        <v>666</v>
      </c>
      <c r="AJ7578" s="36" t="s">
        <v>74</v>
      </c>
      <c r="AK7578" s="36" t="s">
        <v>223</v>
      </c>
      <c r="AL7578" s="36" t="s">
        <v>196</v>
      </c>
      <c r="AM7578" s="36" t="s">
        <v>197</v>
      </c>
      <c r="AN7578" s="36">
        <v>6.8177599999999998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601</v>
      </c>
      <c r="AV7578" s="36" t="s">
        <v>602</v>
      </c>
      <c r="AW7578" s="36">
        <v>14.90972</v>
      </c>
      <c r="AX7578" s="36" t="s">
        <v>603</v>
      </c>
      <c r="AY7578" s="36" t="s">
        <v>604</v>
      </c>
      <c r="AZ7578" s="3">
        <v>278</v>
      </c>
      <c r="BA7578" s="36" t="s">
        <v>173</v>
      </c>
      <c r="BB7578" s="36">
        <v>0</v>
      </c>
      <c r="BC7578" s="36" t="s">
        <v>60</v>
      </c>
      <c r="BD7578" s="36" t="s">
        <v>60</v>
      </c>
      <c r="BE7578" s="36" t="s">
        <v>198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4761</v>
      </c>
      <c r="C7579" s="36" t="s">
        <v>24762</v>
      </c>
      <c r="D7579" s="36" t="s">
        <v>84</v>
      </c>
      <c r="E7579" s="36" t="s">
        <v>194</v>
      </c>
      <c r="F7579" s="36" t="s">
        <v>72</v>
      </c>
      <c r="G7579" s="36">
        <v>266</v>
      </c>
      <c r="H7579" s="4">
        <v>45883</v>
      </c>
      <c r="I7579" s="4" t="s">
        <v>60</v>
      </c>
      <c r="J7579" s="4" t="s">
        <v>60</v>
      </c>
      <c r="K7579" s="4">
        <v>4588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85</v>
      </c>
      <c r="X7579" s="4"/>
      <c r="Y7579" s="4" t="s">
        <v>60</v>
      </c>
      <c r="Z7579" s="4">
        <v>45886</v>
      </c>
      <c r="AA7579" s="4"/>
      <c r="AB7579" s="4" t="s">
        <v>60</v>
      </c>
      <c r="AC7579" s="4">
        <v>45887</v>
      </c>
      <c r="AD7579" s="4">
        <v>45888</v>
      </c>
      <c r="AE7579" s="4">
        <v>45890</v>
      </c>
      <c r="AF7579" s="4"/>
      <c r="AG7579" s="36" t="s">
        <v>14556</v>
      </c>
      <c r="AH7579" s="36" t="s">
        <v>665</v>
      </c>
      <c r="AI7579" s="36" t="s">
        <v>666</v>
      </c>
      <c r="AJ7579" s="36" t="s">
        <v>74</v>
      </c>
      <c r="AK7579" s="36" t="s">
        <v>223</v>
      </c>
      <c r="AL7579" s="36" t="s">
        <v>196</v>
      </c>
      <c r="AM7579" s="36" t="s">
        <v>197</v>
      </c>
      <c r="AN7579" s="36">
        <v>6.52346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601</v>
      </c>
      <c r="AV7579" s="36" t="s">
        <v>602</v>
      </c>
      <c r="AW7579" s="36">
        <v>14.26614</v>
      </c>
      <c r="AX7579" s="36" t="s">
        <v>603</v>
      </c>
      <c r="AY7579" s="36" t="s">
        <v>604</v>
      </c>
      <c r="AZ7579" s="3">
        <v>266</v>
      </c>
      <c r="BA7579" s="36" t="s">
        <v>173</v>
      </c>
      <c r="BB7579" s="36">
        <v>0</v>
      </c>
      <c r="BC7579" s="36" t="s">
        <v>60</v>
      </c>
      <c r="BD7579" s="36" t="s">
        <v>60</v>
      </c>
      <c r="BE7579" s="36" t="s">
        <v>198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4763</v>
      </c>
      <c r="C7580" s="36" t="s">
        <v>24764</v>
      </c>
      <c r="D7580" s="36" t="s">
        <v>84</v>
      </c>
      <c r="E7580" s="36" t="s">
        <v>194</v>
      </c>
      <c r="F7580" s="36" t="s">
        <v>72</v>
      </c>
      <c r="G7580" s="36">
        <v>326</v>
      </c>
      <c r="H7580" s="4">
        <v>45883</v>
      </c>
      <c r="I7580" s="4" t="s">
        <v>60</v>
      </c>
      <c r="J7580" s="4" t="s">
        <v>60</v>
      </c>
      <c r="K7580" s="4">
        <v>4588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85</v>
      </c>
      <c r="X7580" s="4"/>
      <c r="Y7580" s="4" t="s">
        <v>60</v>
      </c>
      <c r="Z7580" s="4">
        <v>45886</v>
      </c>
      <c r="AA7580" s="4"/>
      <c r="AB7580" s="4" t="s">
        <v>60</v>
      </c>
      <c r="AC7580" s="4">
        <v>45887</v>
      </c>
      <c r="AD7580" s="4">
        <v>45888</v>
      </c>
      <c r="AE7580" s="4">
        <v>45890</v>
      </c>
      <c r="AF7580" s="4"/>
      <c r="AG7580" s="36" t="s">
        <v>14556</v>
      </c>
      <c r="AH7580" s="36" t="s">
        <v>665</v>
      </c>
      <c r="AI7580" s="36" t="s">
        <v>666</v>
      </c>
      <c r="AJ7580" s="36" t="s">
        <v>74</v>
      </c>
      <c r="AK7580" s="36" t="s">
        <v>223</v>
      </c>
      <c r="AL7580" s="36" t="s">
        <v>196</v>
      </c>
      <c r="AM7580" s="36" t="s">
        <v>197</v>
      </c>
      <c r="AN7580" s="36">
        <v>7.9949199999999996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601</v>
      </c>
      <c r="AV7580" s="36" t="s">
        <v>602</v>
      </c>
      <c r="AW7580" s="36">
        <v>17.484059999999999</v>
      </c>
      <c r="AX7580" s="36" t="s">
        <v>603</v>
      </c>
      <c r="AY7580" s="36" t="s">
        <v>604</v>
      </c>
      <c r="AZ7580" s="3">
        <v>326</v>
      </c>
      <c r="BA7580" s="36" t="s">
        <v>173</v>
      </c>
      <c r="BB7580" s="36">
        <v>0</v>
      </c>
      <c r="BC7580" s="36" t="s">
        <v>60</v>
      </c>
      <c r="BD7580" s="36" t="s">
        <v>60</v>
      </c>
      <c r="BE7580" s="36" t="s">
        <v>198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4765</v>
      </c>
      <c r="C7581" s="36" t="s">
        <v>24766</v>
      </c>
      <c r="D7581" s="36" t="s">
        <v>84</v>
      </c>
      <c r="E7581" s="36" t="s">
        <v>194</v>
      </c>
      <c r="F7581" s="36" t="s">
        <v>72</v>
      </c>
      <c r="G7581" s="36">
        <v>202</v>
      </c>
      <c r="H7581" s="4">
        <v>45883</v>
      </c>
      <c r="I7581" s="4" t="s">
        <v>60</v>
      </c>
      <c r="J7581" s="4" t="s">
        <v>60</v>
      </c>
      <c r="K7581" s="4">
        <v>45884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85</v>
      </c>
      <c r="X7581" s="4"/>
      <c r="Y7581" s="4" t="s">
        <v>60</v>
      </c>
      <c r="Z7581" s="4">
        <v>45886</v>
      </c>
      <c r="AA7581" s="4"/>
      <c r="AB7581" s="4" t="s">
        <v>60</v>
      </c>
      <c r="AC7581" s="4">
        <v>45887</v>
      </c>
      <c r="AD7581" s="4">
        <v>45888</v>
      </c>
      <c r="AE7581" s="4">
        <v>45890</v>
      </c>
      <c r="AF7581" s="4"/>
      <c r="AG7581" s="36" t="s">
        <v>14556</v>
      </c>
      <c r="AH7581" s="36" t="s">
        <v>665</v>
      </c>
      <c r="AI7581" s="36" t="s">
        <v>666</v>
      </c>
      <c r="AJ7581" s="36" t="s">
        <v>74</v>
      </c>
      <c r="AK7581" s="36" t="s">
        <v>223</v>
      </c>
      <c r="AL7581" s="36" t="s">
        <v>196</v>
      </c>
      <c r="AM7581" s="36" t="s">
        <v>197</v>
      </c>
      <c r="AN7581" s="36">
        <v>4.9539099999999996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601</v>
      </c>
      <c r="AV7581" s="36" t="s">
        <v>602</v>
      </c>
      <c r="AW7581" s="36">
        <v>10.833679999999999</v>
      </c>
      <c r="AX7581" s="36" t="s">
        <v>603</v>
      </c>
      <c r="AY7581" s="36" t="s">
        <v>604</v>
      </c>
      <c r="AZ7581" s="3">
        <v>202</v>
      </c>
      <c r="BA7581" s="36" t="s">
        <v>173</v>
      </c>
      <c r="BB7581" s="36">
        <v>0</v>
      </c>
      <c r="BC7581" s="36" t="s">
        <v>60</v>
      </c>
      <c r="BD7581" s="36" t="s">
        <v>60</v>
      </c>
      <c r="BE7581" s="36" t="s">
        <v>198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4767</v>
      </c>
      <c r="C7582" s="36" t="s">
        <v>24768</v>
      </c>
      <c r="D7582" s="36" t="s">
        <v>84</v>
      </c>
      <c r="E7582" s="36" t="s">
        <v>194</v>
      </c>
      <c r="F7582" s="36" t="s">
        <v>72</v>
      </c>
      <c r="G7582" s="36">
        <v>21</v>
      </c>
      <c r="H7582" s="4">
        <v>45883</v>
      </c>
      <c r="I7582" s="4" t="s">
        <v>60</v>
      </c>
      <c r="J7582" s="4" t="s">
        <v>60</v>
      </c>
      <c r="K7582" s="4">
        <v>45884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85</v>
      </c>
      <c r="X7582" s="4"/>
      <c r="Y7582" s="4" t="s">
        <v>60</v>
      </c>
      <c r="Z7582" s="4">
        <v>45886</v>
      </c>
      <c r="AA7582" s="4"/>
      <c r="AB7582" s="4" t="s">
        <v>60</v>
      </c>
      <c r="AC7582" s="4">
        <v>45887</v>
      </c>
      <c r="AD7582" s="4">
        <v>45888</v>
      </c>
      <c r="AE7582" s="4">
        <v>45890</v>
      </c>
      <c r="AF7582" s="4"/>
      <c r="AG7582" s="36" t="s">
        <v>14556</v>
      </c>
      <c r="AH7582" s="36" t="s">
        <v>195</v>
      </c>
      <c r="AI7582" s="36" t="s">
        <v>9843</v>
      </c>
      <c r="AJ7582" s="36" t="s">
        <v>74</v>
      </c>
      <c r="AK7582" s="36" t="s">
        <v>65</v>
      </c>
      <c r="AL7582" s="36" t="s">
        <v>196</v>
      </c>
      <c r="AM7582" s="36" t="s">
        <v>197</v>
      </c>
      <c r="AN7582" s="36">
        <v>0.72092999999999996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2145</v>
      </c>
      <c r="AV7582" s="36" t="s">
        <v>2146</v>
      </c>
      <c r="AW7582" s="36">
        <v>1.57683</v>
      </c>
      <c r="AX7582" s="36" t="s">
        <v>9844</v>
      </c>
      <c r="AY7582" s="36" t="s">
        <v>9845</v>
      </c>
      <c r="AZ7582" s="3">
        <v>21</v>
      </c>
      <c r="BA7582" s="36" t="s">
        <v>173</v>
      </c>
      <c r="BB7582" s="36">
        <v>21</v>
      </c>
      <c r="BC7582" s="36" t="s">
        <v>60</v>
      </c>
      <c r="BD7582" s="36" t="s">
        <v>60</v>
      </c>
      <c r="BE7582" s="36" t="s">
        <v>198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4769</v>
      </c>
      <c r="C7583" s="36" t="s">
        <v>24770</v>
      </c>
      <c r="D7583" s="36" t="s">
        <v>84</v>
      </c>
      <c r="E7583" s="36" t="s">
        <v>194</v>
      </c>
      <c r="F7583" s="36" t="s">
        <v>72</v>
      </c>
      <c r="G7583" s="36">
        <v>29</v>
      </c>
      <c r="H7583" s="4">
        <v>45883</v>
      </c>
      <c r="I7583" s="4" t="s">
        <v>60</v>
      </c>
      <c r="J7583" s="4" t="s">
        <v>60</v>
      </c>
      <c r="K7583" s="4">
        <v>45884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85</v>
      </c>
      <c r="X7583" s="4"/>
      <c r="Y7583" s="4" t="s">
        <v>60</v>
      </c>
      <c r="Z7583" s="4">
        <v>45886</v>
      </c>
      <c r="AA7583" s="4"/>
      <c r="AB7583" s="4" t="s">
        <v>60</v>
      </c>
      <c r="AC7583" s="4">
        <v>45887</v>
      </c>
      <c r="AD7583" s="4">
        <v>45888</v>
      </c>
      <c r="AE7583" s="4">
        <v>45890</v>
      </c>
      <c r="AF7583" s="4"/>
      <c r="AG7583" s="36" t="s">
        <v>14556</v>
      </c>
      <c r="AH7583" s="36" t="s">
        <v>195</v>
      </c>
      <c r="AI7583" s="36" t="s">
        <v>9843</v>
      </c>
      <c r="AJ7583" s="36" t="s">
        <v>74</v>
      </c>
      <c r="AK7583" s="36" t="s">
        <v>65</v>
      </c>
      <c r="AL7583" s="36" t="s">
        <v>196</v>
      </c>
      <c r="AM7583" s="36" t="s">
        <v>197</v>
      </c>
      <c r="AN7583" s="36">
        <v>0.99556999999999995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45</v>
      </c>
      <c r="AV7583" s="36" t="s">
        <v>2146</v>
      </c>
      <c r="AW7583" s="36">
        <v>2.1775199999999999</v>
      </c>
      <c r="AX7583" s="36" t="s">
        <v>9844</v>
      </c>
      <c r="AY7583" s="36" t="s">
        <v>9845</v>
      </c>
      <c r="AZ7583" s="3">
        <v>29</v>
      </c>
      <c r="BA7583" s="36" t="s">
        <v>173</v>
      </c>
      <c r="BB7583" s="36">
        <v>29</v>
      </c>
      <c r="BC7583" s="36" t="s">
        <v>60</v>
      </c>
      <c r="BD7583" s="36" t="s">
        <v>60</v>
      </c>
      <c r="BE7583" s="36" t="s">
        <v>198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4771</v>
      </c>
      <c r="C7584" s="36" t="s">
        <v>24772</v>
      </c>
      <c r="D7584" s="36" t="s">
        <v>84</v>
      </c>
      <c r="E7584" s="36" t="s">
        <v>194</v>
      </c>
      <c r="F7584" s="36" t="s">
        <v>72</v>
      </c>
      <c r="G7584" s="36">
        <v>47</v>
      </c>
      <c r="H7584" s="4">
        <v>45883</v>
      </c>
      <c r="I7584" s="4" t="s">
        <v>60</v>
      </c>
      <c r="J7584" s="4" t="s">
        <v>60</v>
      </c>
      <c r="K7584" s="4">
        <v>45884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85</v>
      </c>
      <c r="X7584" s="4"/>
      <c r="Y7584" s="4" t="s">
        <v>60</v>
      </c>
      <c r="Z7584" s="4">
        <v>45886</v>
      </c>
      <c r="AA7584" s="4"/>
      <c r="AB7584" s="4" t="s">
        <v>60</v>
      </c>
      <c r="AC7584" s="4">
        <v>45887</v>
      </c>
      <c r="AD7584" s="4">
        <v>45888</v>
      </c>
      <c r="AE7584" s="4">
        <v>45890</v>
      </c>
      <c r="AF7584" s="4"/>
      <c r="AG7584" s="36" t="s">
        <v>14556</v>
      </c>
      <c r="AH7584" s="36" t="s">
        <v>195</v>
      </c>
      <c r="AI7584" s="36" t="s">
        <v>9843</v>
      </c>
      <c r="AJ7584" s="36" t="s">
        <v>74</v>
      </c>
      <c r="AK7584" s="36" t="s">
        <v>65</v>
      </c>
      <c r="AL7584" s="36" t="s">
        <v>196</v>
      </c>
      <c r="AM7584" s="36" t="s">
        <v>197</v>
      </c>
      <c r="AN7584" s="36">
        <v>1.61351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45</v>
      </c>
      <c r="AV7584" s="36" t="s">
        <v>2146</v>
      </c>
      <c r="AW7584" s="36">
        <v>3.5290900000000001</v>
      </c>
      <c r="AX7584" s="36" t="s">
        <v>9844</v>
      </c>
      <c r="AY7584" s="36" t="s">
        <v>9845</v>
      </c>
      <c r="AZ7584" s="3">
        <v>47</v>
      </c>
      <c r="BA7584" s="36" t="s">
        <v>173</v>
      </c>
      <c r="BB7584" s="36">
        <v>47</v>
      </c>
      <c r="BC7584" s="36" t="s">
        <v>60</v>
      </c>
      <c r="BD7584" s="36" t="s">
        <v>60</v>
      </c>
      <c r="BE7584" s="36" t="s">
        <v>198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4773</v>
      </c>
      <c r="C7585" s="36" t="s">
        <v>24774</v>
      </c>
      <c r="D7585" s="36" t="s">
        <v>84</v>
      </c>
      <c r="E7585" s="36" t="s">
        <v>194</v>
      </c>
      <c r="F7585" s="36" t="s">
        <v>72</v>
      </c>
      <c r="G7585" s="36">
        <v>79</v>
      </c>
      <c r="H7585" s="4">
        <v>45883</v>
      </c>
      <c r="I7585" s="4" t="s">
        <v>60</v>
      </c>
      <c r="J7585" s="4" t="s">
        <v>60</v>
      </c>
      <c r="K7585" s="4">
        <v>45884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85</v>
      </c>
      <c r="X7585" s="4"/>
      <c r="Y7585" s="4" t="s">
        <v>60</v>
      </c>
      <c r="Z7585" s="4">
        <v>45886</v>
      </c>
      <c r="AA7585" s="4"/>
      <c r="AB7585" s="4" t="s">
        <v>60</v>
      </c>
      <c r="AC7585" s="4">
        <v>45887</v>
      </c>
      <c r="AD7585" s="4">
        <v>45888</v>
      </c>
      <c r="AE7585" s="4">
        <v>45890</v>
      </c>
      <c r="AF7585" s="4"/>
      <c r="AG7585" s="36" t="s">
        <v>14556</v>
      </c>
      <c r="AH7585" s="36" t="s">
        <v>195</v>
      </c>
      <c r="AI7585" s="36" t="s">
        <v>9843</v>
      </c>
      <c r="AJ7585" s="36" t="s">
        <v>74</v>
      </c>
      <c r="AK7585" s="36" t="s">
        <v>65</v>
      </c>
      <c r="AL7585" s="36" t="s">
        <v>196</v>
      </c>
      <c r="AM7585" s="36" t="s">
        <v>197</v>
      </c>
      <c r="AN7585" s="36">
        <v>2.3247399999999998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2145</v>
      </c>
      <c r="AV7585" s="36" t="s">
        <v>2146</v>
      </c>
      <c r="AW7585" s="36">
        <v>5.0848100000000001</v>
      </c>
      <c r="AX7585" s="36" t="s">
        <v>9844</v>
      </c>
      <c r="AY7585" s="36" t="s">
        <v>9845</v>
      </c>
      <c r="AZ7585" s="3">
        <v>79</v>
      </c>
      <c r="BA7585" s="36" t="s">
        <v>173</v>
      </c>
      <c r="BB7585" s="36">
        <v>79</v>
      </c>
      <c r="BC7585" s="36" t="s">
        <v>60</v>
      </c>
      <c r="BD7585" s="36" t="s">
        <v>60</v>
      </c>
      <c r="BE7585" s="36" t="s">
        <v>198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4775</v>
      </c>
      <c r="C7586" s="36" t="s">
        <v>24776</v>
      </c>
      <c r="D7586" s="36" t="s">
        <v>84</v>
      </c>
      <c r="E7586" s="36" t="s">
        <v>194</v>
      </c>
      <c r="F7586" s="36" t="s">
        <v>72</v>
      </c>
      <c r="G7586" s="36">
        <v>56</v>
      </c>
      <c r="H7586" s="4">
        <v>45883</v>
      </c>
      <c r="I7586" s="4" t="s">
        <v>60</v>
      </c>
      <c r="J7586" s="4" t="s">
        <v>60</v>
      </c>
      <c r="K7586" s="4">
        <v>45884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85</v>
      </c>
      <c r="X7586" s="4"/>
      <c r="Y7586" s="4" t="s">
        <v>60</v>
      </c>
      <c r="Z7586" s="4">
        <v>45886</v>
      </c>
      <c r="AA7586" s="4"/>
      <c r="AB7586" s="4" t="s">
        <v>60</v>
      </c>
      <c r="AC7586" s="4">
        <v>45887</v>
      </c>
      <c r="AD7586" s="4">
        <v>45888</v>
      </c>
      <c r="AE7586" s="4">
        <v>45890</v>
      </c>
      <c r="AF7586" s="4"/>
      <c r="AG7586" s="36" t="s">
        <v>14556</v>
      </c>
      <c r="AH7586" s="36" t="s">
        <v>195</v>
      </c>
      <c r="AI7586" s="36" t="s">
        <v>9843</v>
      </c>
      <c r="AJ7586" s="36" t="s">
        <v>74</v>
      </c>
      <c r="AK7586" s="36" t="s">
        <v>65</v>
      </c>
      <c r="AL7586" s="36" t="s">
        <v>196</v>
      </c>
      <c r="AM7586" s="36" t="s">
        <v>197</v>
      </c>
      <c r="AN7586" s="36">
        <v>1.20147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2145</v>
      </c>
      <c r="AV7586" s="36" t="s">
        <v>2146</v>
      </c>
      <c r="AW7586" s="36">
        <v>2.6278999999999999</v>
      </c>
      <c r="AX7586" s="36" t="s">
        <v>9844</v>
      </c>
      <c r="AY7586" s="36" t="s">
        <v>9845</v>
      </c>
      <c r="AZ7586" s="3">
        <v>56</v>
      </c>
      <c r="BA7586" s="36" t="s">
        <v>173</v>
      </c>
      <c r="BB7586" s="36">
        <v>56</v>
      </c>
      <c r="BC7586" s="36" t="s">
        <v>60</v>
      </c>
      <c r="BD7586" s="36" t="s">
        <v>60</v>
      </c>
      <c r="BE7586" s="36" t="s">
        <v>198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4777</v>
      </c>
      <c r="C7587" s="36" t="s">
        <v>24778</v>
      </c>
      <c r="D7587" s="36" t="s">
        <v>84</v>
      </c>
      <c r="E7587" s="36" t="s">
        <v>194</v>
      </c>
      <c r="F7587" s="36" t="s">
        <v>72</v>
      </c>
      <c r="G7587" s="36">
        <v>164</v>
      </c>
      <c r="H7587" s="4">
        <v>45883</v>
      </c>
      <c r="I7587" s="4" t="s">
        <v>60</v>
      </c>
      <c r="J7587" s="4" t="s">
        <v>60</v>
      </c>
      <c r="K7587" s="4">
        <v>45884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85</v>
      </c>
      <c r="X7587" s="4"/>
      <c r="Y7587" s="4" t="s">
        <v>60</v>
      </c>
      <c r="Z7587" s="4">
        <v>45886</v>
      </c>
      <c r="AA7587" s="4"/>
      <c r="AB7587" s="4" t="s">
        <v>60</v>
      </c>
      <c r="AC7587" s="4">
        <v>45887</v>
      </c>
      <c r="AD7587" s="4">
        <v>45888</v>
      </c>
      <c r="AE7587" s="4">
        <v>45890</v>
      </c>
      <c r="AF7587" s="4"/>
      <c r="AG7587" s="36" t="s">
        <v>14556</v>
      </c>
      <c r="AH7587" s="36" t="s">
        <v>195</v>
      </c>
      <c r="AI7587" s="36" t="s">
        <v>9843</v>
      </c>
      <c r="AJ7587" s="36" t="s">
        <v>74</v>
      </c>
      <c r="AK7587" s="36" t="s">
        <v>65</v>
      </c>
      <c r="AL7587" s="36" t="s">
        <v>196</v>
      </c>
      <c r="AM7587" s="36" t="s">
        <v>197</v>
      </c>
      <c r="AN7587" s="36">
        <v>3.83955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145</v>
      </c>
      <c r="AV7587" s="36" t="s">
        <v>2146</v>
      </c>
      <c r="AW7587" s="36">
        <v>8.3953199999999999</v>
      </c>
      <c r="AX7587" s="36" t="s">
        <v>9844</v>
      </c>
      <c r="AY7587" s="36" t="s">
        <v>9845</v>
      </c>
      <c r="AZ7587" s="3">
        <v>164</v>
      </c>
      <c r="BA7587" s="36" t="s">
        <v>173</v>
      </c>
      <c r="BB7587" s="36">
        <v>164</v>
      </c>
      <c r="BC7587" s="36" t="s">
        <v>60</v>
      </c>
      <c r="BD7587" s="36" t="s">
        <v>60</v>
      </c>
      <c r="BE7587" s="36" t="s">
        <v>198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4779</v>
      </c>
      <c r="C7588" s="36" t="s">
        <v>24780</v>
      </c>
      <c r="D7588" s="36" t="s">
        <v>84</v>
      </c>
      <c r="E7588" s="36" t="s">
        <v>194</v>
      </c>
      <c r="F7588" s="36" t="s">
        <v>72</v>
      </c>
      <c r="G7588" s="36">
        <v>251</v>
      </c>
      <c r="H7588" s="4">
        <v>45883</v>
      </c>
      <c r="I7588" s="4" t="s">
        <v>60</v>
      </c>
      <c r="J7588" s="4" t="s">
        <v>60</v>
      </c>
      <c r="K7588" s="4">
        <v>45884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85</v>
      </c>
      <c r="X7588" s="4"/>
      <c r="Y7588" s="4" t="s">
        <v>60</v>
      </c>
      <c r="Z7588" s="4">
        <v>45886</v>
      </c>
      <c r="AA7588" s="4"/>
      <c r="AB7588" s="4" t="s">
        <v>60</v>
      </c>
      <c r="AC7588" s="4">
        <v>45887</v>
      </c>
      <c r="AD7588" s="4">
        <v>45888</v>
      </c>
      <c r="AE7588" s="4">
        <v>45890</v>
      </c>
      <c r="AF7588" s="4"/>
      <c r="AG7588" s="36" t="s">
        <v>14556</v>
      </c>
      <c r="AH7588" s="36" t="s">
        <v>195</v>
      </c>
      <c r="AI7588" s="36" t="s">
        <v>9843</v>
      </c>
      <c r="AJ7588" s="36" t="s">
        <v>74</v>
      </c>
      <c r="AK7588" s="36" t="s">
        <v>65</v>
      </c>
      <c r="AL7588" s="36" t="s">
        <v>196</v>
      </c>
      <c r="AM7588" s="36" t="s">
        <v>197</v>
      </c>
      <c r="AN7588" s="36">
        <v>5.8763899999999998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2145</v>
      </c>
      <c r="AV7588" s="36" t="s">
        <v>2146</v>
      </c>
      <c r="AW7588" s="36">
        <v>12.848940000000001</v>
      </c>
      <c r="AX7588" s="36" t="s">
        <v>9844</v>
      </c>
      <c r="AY7588" s="36" t="s">
        <v>9845</v>
      </c>
      <c r="AZ7588" s="3">
        <v>251</v>
      </c>
      <c r="BA7588" s="36" t="s">
        <v>173</v>
      </c>
      <c r="BB7588" s="36">
        <v>251</v>
      </c>
      <c r="BC7588" s="36" t="s">
        <v>60</v>
      </c>
      <c r="BD7588" s="36" t="s">
        <v>60</v>
      </c>
      <c r="BE7588" s="36" t="s">
        <v>198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4781</v>
      </c>
      <c r="C7589" s="36" t="s">
        <v>24782</v>
      </c>
      <c r="D7589" s="36" t="s">
        <v>84</v>
      </c>
      <c r="E7589" s="36" t="s">
        <v>194</v>
      </c>
      <c r="F7589" s="36" t="s">
        <v>72</v>
      </c>
      <c r="G7589" s="36">
        <v>356</v>
      </c>
      <c r="H7589" s="4">
        <v>45883</v>
      </c>
      <c r="I7589" s="4" t="s">
        <v>60</v>
      </c>
      <c r="J7589" s="4" t="s">
        <v>60</v>
      </c>
      <c r="K7589" s="4">
        <v>45884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85</v>
      </c>
      <c r="X7589" s="4"/>
      <c r="Y7589" s="4" t="s">
        <v>60</v>
      </c>
      <c r="Z7589" s="4">
        <v>45886</v>
      </c>
      <c r="AA7589" s="4"/>
      <c r="AB7589" s="4" t="s">
        <v>60</v>
      </c>
      <c r="AC7589" s="4">
        <v>45887</v>
      </c>
      <c r="AD7589" s="4">
        <v>45888</v>
      </c>
      <c r="AE7589" s="4">
        <v>45890</v>
      </c>
      <c r="AF7589" s="4"/>
      <c r="AG7589" s="36" t="s">
        <v>14556</v>
      </c>
      <c r="AH7589" s="36" t="s">
        <v>195</v>
      </c>
      <c r="AI7589" s="36" t="s">
        <v>9843</v>
      </c>
      <c r="AJ7589" s="36" t="s">
        <v>74</v>
      </c>
      <c r="AK7589" s="36" t="s">
        <v>65</v>
      </c>
      <c r="AL7589" s="36" t="s">
        <v>196</v>
      </c>
      <c r="AM7589" s="36" t="s">
        <v>197</v>
      </c>
      <c r="AN7589" s="36">
        <v>9.5226799999999994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2145</v>
      </c>
      <c r="AV7589" s="36" t="s">
        <v>2146</v>
      </c>
      <c r="AW7589" s="36">
        <v>20.83109</v>
      </c>
      <c r="AX7589" s="36" t="s">
        <v>9844</v>
      </c>
      <c r="AY7589" s="36" t="s">
        <v>9845</v>
      </c>
      <c r="AZ7589" s="3">
        <v>356</v>
      </c>
      <c r="BA7589" s="36" t="s">
        <v>173</v>
      </c>
      <c r="BB7589" s="36">
        <v>356</v>
      </c>
      <c r="BC7589" s="36" t="s">
        <v>60</v>
      </c>
      <c r="BD7589" s="36" t="s">
        <v>60</v>
      </c>
      <c r="BE7589" s="36" t="s">
        <v>198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4783</v>
      </c>
      <c r="C7590" s="36" t="s">
        <v>24784</v>
      </c>
      <c r="D7590" s="36" t="s">
        <v>84</v>
      </c>
      <c r="E7590" s="36" t="s">
        <v>194</v>
      </c>
      <c r="F7590" s="36" t="s">
        <v>72</v>
      </c>
      <c r="G7590" s="36">
        <v>480</v>
      </c>
      <c r="H7590" s="4">
        <v>45883</v>
      </c>
      <c r="I7590" s="4" t="s">
        <v>60</v>
      </c>
      <c r="J7590" s="4" t="s">
        <v>60</v>
      </c>
      <c r="K7590" s="4">
        <v>45884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85</v>
      </c>
      <c r="X7590" s="4"/>
      <c r="Y7590" s="4" t="s">
        <v>60</v>
      </c>
      <c r="Z7590" s="4">
        <v>45886</v>
      </c>
      <c r="AA7590" s="4"/>
      <c r="AB7590" s="4" t="s">
        <v>60</v>
      </c>
      <c r="AC7590" s="4">
        <v>45887</v>
      </c>
      <c r="AD7590" s="4">
        <v>45888</v>
      </c>
      <c r="AE7590" s="4">
        <v>45890</v>
      </c>
      <c r="AF7590" s="4"/>
      <c r="AG7590" s="36" t="s">
        <v>14556</v>
      </c>
      <c r="AH7590" s="36" t="s">
        <v>195</v>
      </c>
      <c r="AI7590" s="36" t="s">
        <v>9843</v>
      </c>
      <c r="AJ7590" s="36" t="s">
        <v>74</v>
      </c>
      <c r="AK7590" s="36" t="s">
        <v>65</v>
      </c>
      <c r="AL7590" s="36" t="s">
        <v>196</v>
      </c>
      <c r="AM7590" s="36" t="s">
        <v>197</v>
      </c>
      <c r="AN7590" s="36">
        <v>12.83957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145</v>
      </c>
      <c r="AV7590" s="36" t="s">
        <v>2146</v>
      </c>
      <c r="AW7590" s="36">
        <v>28.086860000000001</v>
      </c>
      <c r="AX7590" s="36" t="s">
        <v>9844</v>
      </c>
      <c r="AY7590" s="36" t="s">
        <v>9845</v>
      </c>
      <c r="AZ7590" s="3">
        <v>480</v>
      </c>
      <c r="BA7590" s="36" t="s">
        <v>173</v>
      </c>
      <c r="BB7590" s="36">
        <v>480</v>
      </c>
      <c r="BC7590" s="36" t="s">
        <v>60</v>
      </c>
      <c r="BD7590" s="36" t="s">
        <v>60</v>
      </c>
      <c r="BE7590" s="36" t="s">
        <v>198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4785</v>
      </c>
      <c r="C7591" s="36" t="s">
        <v>24786</v>
      </c>
      <c r="D7591" s="36" t="s">
        <v>84</v>
      </c>
      <c r="E7591" s="36" t="s">
        <v>194</v>
      </c>
      <c r="F7591" s="36" t="s">
        <v>72</v>
      </c>
      <c r="G7591" s="36">
        <v>380</v>
      </c>
      <c r="H7591" s="4">
        <v>45883</v>
      </c>
      <c r="I7591" s="4" t="s">
        <v>60</v>
      </c>
      <c r="J7591" s="4" t="s">
        <v>60</v>
      </c>
      <c r="K7591" s="4">
        <v>45884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85</v>
      </c>
      <c r="X7591" s="4"/>
      <c r="Y7591" s="4" t="s">
        <v>60</v>
      </c>
      <c r="Z7591" s="4">
        <v>45886</v>
      </c>
      <c r="AA7591" s="4"/>
      <c r="AB7591" s="4" t="s">
        <v>60</v>
      </c>
      <c r="AC7591" s="4">
        <v>45887</v>
      </c>
      <c r="AD7591" s="4">
        <v>45888</v>
      </c>
      <c r="AE7591" s="4">
        <v>45890</v>
      </c>
      <c r="AF7591" s="4"/>
      <c r="AG7591" s="36" t="s">
        <v>14556</v>
      </c>
      <c r="AH7591" s="36" t="s">
        <v>195</v>
      </c>
      <c r="AI7591" s="36" t="s">
        <v>9843</v>
      </c>
      <c r="AJ7591" s="36" t="s">
        <v>74</v>
      </c>
      <c r="AK7591" s="36" t="s">
        <v>65</v>
      </c>
      <c r="AL7591" s="36" t="s">
        <v>196</v>
      </c>
      <c r="AM7591" s="36" t="s">
        <v>197</v>
      </c>
      <c r="AN7591" s="36">
        <v>10.16466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2145</v>
      </c>
      <c r="AV7591" s="36" t="s">
        <v>2146</v>
      </c>
      <c r="AW7591" s="36">
        <v>22.235430000000001</v>
      </c>
      <c r="AX7591" s="36" t="s">
        <v>9844</v>
      </c>
      <c r="AY7591" s="36" t="s">
        <v>9845</v>
      </c>
      <c r="AZ7591" s="3">
        <v>380</v>
      </c>
      <c r="BA7591" s="36" t="s">
        <v>173</v>
      </c>
      <c r="BB7591" s="36">
        <v>380</v>
      </c>
      <c r="BC7591" s="36" t="s">
        <v>60</v>
      </c>
      <c r="BD7591" s="36" t="s">
        <v>60</v>
      </c>
      <c r="BE7591" s="36" t="s">
        <v>198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4787</v>
      </c>
      <c r="C7592" s="36" t="s">
        <v>24788</v>
      </c>
      <c r="D7592" s="36" t="s">
        <v>84</v>
      </c>
      <c r="E7592" s="36" t="s">
        <v>194</v>
      </c>
      <c r="F7592" s="36" t="s">
        <v>72</v>
      </c>
      <c r="G7592" s="36">
        <v>220</v>
      </c>
      <c r="H7592" s="4">
        <v>45883</v>
      </c>
      <c r="I7592" s="4" t="s">
        <v>60</v>
      </c>
      <c r="J7592" s="4" t="s">
        <v>60</v>
      </c>
      <c r="K7592" s="4">
        <v>45884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85</v>
      </c>
      <c r="X7592" s="4"/>
      <c r="Y7592" s="4" t="s">
        <v>60</v>
      </c>
      <c r="Z7592" s="4">
        <v>45886</v>
      </c>
      <c r="AA7592" s="4"/>
      <c r="AB7592" s="4" t="s">
        <v>60</v>
      </c>
      <c r="AC7592" s="4">
        <v>45887</v>
      </c>
      <c r="AD7592" s="4">
        <v>45888</v>
      </c>
      <c r="AE7592" s="4">
        <v>45890</v>
      </c>
      <c r="AF7592" s="4"/>
      <c r="AG7592" s="36" t="s">
        <v>14556</v>
      </c>
      <c r="AH7592" s="36" t="s">
        <v>195</v>
      </c>
      <c r="AI7592" s="36" t="s">
        <v>9843</v>
      </c>
      <c r="AJ7592" s="36" t="s">
        <v>74</v>
      </c>
      <c r="AK7592" s="36" t="s">
        <v>65</v>
      </c>
      <c r="AL7592" s="36" t="s">
        <v>196</v>
      </c>
      <c r="AM7592" s="36" t="s">
        <v>197</v>
      </c>
      <c r="AN7592" s="36">
        <v>6.4739599999999999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2145</v>
      </c>
      <c r="AV7592" s="36" t="s">
        <v>2146</v>
      </c>
      <c r="AW7592" s="36">
        <v>14.16023</v>
      </c>
      <c r="AX7592" s="36" t="s">
        <v>9844</v>
      </c>
      <c r="AY7592" s="36" t="s">
        <v>9845</v>
      </c>
      <c r="AZ7592" s="3">
        <v>220</v>
      </c>
      <c r="BA7592" s="36" t="s">
        <v>173</v>
      </c>
      <c r="BB7592" s="36">
        <v>220</v>
      </c>
      <c r="BC7592" s="36" t="s">
        <v>60</v>
      </c>
      <c r="BD7592" s="36" t="s">
        <v>60</v>
      </c>
      <c r="BE7592" s="36" t="s">
        <v>198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4789</v>
      </c>
      <c r="C7593" s="36" t="s">
        <v>24790</v>
      </c>
      <c r="D7593" s="36" t="s">
        <v>84</v>
      </c>
      <c r="E7593" s="36" t="s">
        <v>194</v>
      </c>
      <c r="F7593" s="36" t="s">
        <v>72</v>
      </c>
      <c r="G7593" s="36">
        <v>163</v>
      </c>
      <c r="H7593" s="4">
        <v>45883</v>
      </c>
      <c r="I7593" s="4" t="s">
        <v>60</v>
      </c>
      <c r="J7593" s="4" t="s">
        <v>60</v>
      </c>
      <c r="K7593" s="4">
        <v>4588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85</v>
      </c>
      <c r="X7593" s="4"/>
      <c r="Y7593" s="4" t="s">
        <v>60</v>
      </c>
      <c r="Z7593" s="4">
        <v>45886</v>
      </c>
      <c r="AA7593" s="4"/>
      <c r="AB7593" s="4" t="s">
        <v>60</v>
      </c>
      <c r="AC7593" s="4">
        <v>45887</v>
      </c>
      <c r="AD7593" s="4">
        <v>45888</v>
      </c>
      <c r="AE7593" s="4">
        <v>45890</v>
      </c>
      <c r="AF7593" s="4"/>
      <c r="AG7593" s="36" t="s">
        <v>14556</v>
      </c>
      <c r="AH7593" s="36" t="s">
        <v>195</v>
      </c>
      <c r="AI7593" s="36" t="s">
        <v>9843</v>
      </c>
      <c r="AJ7593" s="36" t="s">
        <v>74</v>
      </c>
      <c r="AK7593" s="36" t="s">
        <v>65</v>
      </c>
      <c r="AL7593" s="36" t="s">
        <v>196</v>
      </c>
      <c r="AM7593" s="36" t="s">
        <v>197</v>
      </c>
      <c r="AN7593" s="36">
        <v>4.7966199999999999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2145</v>
      </c>
      <c r="AV7593" s="36" t="s">
        <v>2146</v>
      </c>
      <c r="AW7593" s="36">
        <v>10.49145</v>
      </c>
      <c r="AX7593" s="36" t="s">
        <v>9844</v>
      </c>
      <c r="AY7593" s="36" t="s">
        <v>9845</v>
      </c>
      <c r="AZ7593" s="3">
        <v>163</v>
      </c>
      <c r="BA7593" s="36" t="s">
        <v>173</v>
      </c>
      <c r="BB7593" s="36">
        <v>163</v>
      </c>
      <c r="BC7593" s="36" t="s">
        <v>60</v>
      </c>
      <c r="BD7593" s="36" t="s">
        <v>60</v>
      </c>
      <c r="BE7593" s="36" t="s">
        <v>198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4791</v>
      </c>
      <c r="C7594" s="36" t="s">
        <v>24792</v>
      </c>
      <c r="D7594" s="36" t="s">
        <v>84</v>
      </c>
      <c r="E7594" s="36" t="s">
        <v>194</v>
      </c>
      <c r="F7594" s="36" t="s">
        <v>72</v>
      </c>
      <c r="G7594" s="36">
        <v>82</v>
      </c>
      <c r="H7594" s="4">
        <v>45883</v>
      </c>
      <c r="I7594" s="4" t="s">
        <v>60</v>
      </c>
      <c r="J7594" s="4" t="s">
        <v>60</v>
      </c>
      <c r="K7594" s="4">
        <v>45884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85</v>
      </c>
      <c r="X7594" s="4"/>
      <c r="Y7594" s="4" t="s">
        <v>60</v>
      </c>
      <c r="Z7594" s="4">
        <v>45886</v>
      </c>
      <c r="AA7594" s="4"/>
      <c r="AB7594" s="4" t="s">
        <v>60</v>
      </c>
      <c r="AC7594" s="4">
        <v>45887</v>
      </c>
      <c r="AD7594" s="4">
        <v>45888</v>
      </c>
      <c r="AE7594" s="4">
        <v>45890</v>
      </c>
      <c r="AF7594" s="4"/>
      <c r="AG7594" s="36" t="s">
        <v>14556</v>
      </c>
      <c r="AH7594" s="36" t="s">
        <v>195</v>
      </c>
      <c r="AI7594" s="36" t="s">
        <v>9843</v>
      </c>
      <c r="AJ7594" s="36" t="s">
        <v>74</v>
      </c>
      <c r="AK7594" s="36" t="s">
        <v>65</v>
      </c>
      <c r="AL7594" s="36" t="s">
        <v>196</v>
      </c>
      <c r="AM7594" s="36" t="s">
        <v>197</v>
      </c>
      <c r="AN7594" s="36">
        <v>2.4130199999999999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145</v>
      </c>
      <c r="AV7594" s="36" t="s">
        <v>2146</v>
      </c>
      <c r="AW7594" s="36">
        <v>5.2779100000000003</v>
      </c>
      <c r="AX7594" s="36" t="s">
        <v>9844</v>
      </c>
      <c r="AY7594" s="36" t="s">
        <v>9845</v>
      </c>
      <c r="AZ7594" s="3">
        <v>82</v>
      </c>
      <c r="BA7594" s="36" t="s">
        <v>173</v>
      </c>
      <c r="BB7594" s="36">
        <v>82</v>
      </c>
      <c r="BC7594" s="36" t="s">
        <v>60</v>
      </c>
      <c r="BD7594" s="36" t="s">
        <v>60</v>
      </c>
      <c r="BE7594" s="36" t="s">
        <v>198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4793</v>
      </c>
      <c r="C7595" s="36" t="s">
        <v>24794</v>
      </c>
      <c r="D7595" s="36" t="s">
        <v>84</v>
      </c>
      <c r="E7595" s="36" t="s">
        <v>194</v>
      </c>
      <c r="F7595" s="36" t="s">
        <v>72</v>
      </c>
      <c r="G7595" s="36">
        <v>43</v>
      </c>
      <c r="H7595" s="4">
        <v>45883</v>
      </c>
      <c r="I7595" s="4" t="s">
        <v>60</v>
      </c>
      <c r="J7595" s="4" t="s">
        <v>60</v>
      </c>
      <c r="K7595" s="4">
        <v>4588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85</v>
      </c>
      <c r="X7595" s="4"/>
      <c r="Y7595" s="4" t="s">
        <v>60</v>
      </c>
      <c r="Z7595" s="4">
        <v>45886</v>
      </c>
      <c r="AA7595" s="4"/>
      <c r="AB7595" s="4" t="s">
        <v>60</v>
      </c>
      <c r="AC7595" s="4">
        <v>45887</v>
      </c>
      <c r="AD7595" s="4">
        <v>45888</v>
      </c>
      <c r="AE7595" s="4">
        <v>45890</v>
      </c>
      <c r="AF7595" s="4"/>
      <c r="AG7595" s="36" t="s">
        <v>14556</v>
      </c>
      <c r="AH7595" s="36" t="s">
        <v>195</v>
      </c>
      <c r="AI7595" s="36" t="s">
        <v>9843</v>
      </c>
      <c r="AJ7595" s="36" t="s">
        <v>74</v>
      </c>
      <c r="AK7595" s="36" t="s">
        <v>65</v>
      </c>
      <c r="AL7595" s="36" t="s">
        <v>196</v>
      </c>
      <c r="AM7595" s="36" t="s">
        <v>197</v>
      </c>
      <c r="AN7595" s="36">
        <v>1.4761899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145</v>
      </c>
      <c r="AV7595" s="36" t="s">
        <v>2146</v>
      </c>
      <c r="AW7595" s="36">
        <v>3.2287400000000002</v>
      </c>
      <c r="AX7595" s="36" t="s">
        <v>9844</v>
      </c>
      <c r="AY7595" s="36" t="s">
        <v>9845</v>
      </c>
      <c r="AZ7595" s="3">
        <v>43</v>
      </c>
      <c r="BA7595" s="36" t="s">
        <v>173</v>
      </c>
      <c r="BB7595" s="36">
        <v>43</v>
      </c>
      <c r="BC7595" s="36" t="s">
        <v>60</v>
      </c>
      <c r="BD7595" s="36" t="s">
        <v>60</v>
      </c>
      <c r="BE7595" s="36" t="s">
        <v>198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4795</v>
      </c>
      <c r="C7596" s="36" t="s">
        <v>24796</v>
      </c>
      <c r="D7596" s="36" t="s">
        <v>84</v>
      </c>
      <c r="E7596" s="36" t="s">
        <v>194</v>
      </c>
      <c r="F7596" s="36" t="s">
        <v>72</v>
      </c>
      <c r="G7596" s="36">
        <v>279</v>
      </c>
      <c r="H7596" s="4">
        <v>45883</v>
      </c>
      <c r="I7596" s="4" t="s">
        <v>60</v>
      </c>
      <c r="J7596" s="4" t="s">
        <v>60</v>
      </c>
      <c r="K7596" s="4">
        <v>4588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85</v>
      </c>
      <c r="X7596" s="4"/>
      <c r="Y7596" s="4" t="s">
        <v>60</v>
      </c>
      <c r="Z7596" s="4">
        <v>45886</v>
      </c>
      <c r="AA7596" s="4"/>
      <c r="AB7596" s="4" t="s">
        <v>60</v>
      </c>
      <c r="AC7596" s="4">
        <v>45887</v>
      </c>
      <c r="AD7596" s="4">
        <v>45888</v>
      </c>
      <c r="AE7596" s="4">
        <v>45890</v>
      </c>
      <c r="AF7596" s="4"/>
      <c r="AG7596" s="36" t="s">
        <v>14556</v>
      </c>
      <c r="AH7596" s="36" t="s">
        <v>195</v>
      </c>
      <c r="AI7596" s="36" t="s">
        <v>9843</v>
      </c>
      <c r="AJ7596" s="36" t="s">
        <v>74</v>
      </c>
      <c r="AK7596" s="36" t="s">
        <v>65</v>
      </c>
      <c r="AL7596" s="36" t="s">
        <v>196</v>
      </c>
      <c r="AM7596" s="36" t="s">
        <v>197</v>
      </c>
      <c r="AN7596" s="36">
        <v>7.4630000000000001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145</v>
      </c>
      <c r="AV7596" s="36" t="s">
        <v>2146</v>
      </c>
      <c r="AW7596" s="36">
        <v>16.325489999999999</v>
      </c>
      <c r="AX7596" s="36" t="s">
        <v>9844</v>
      </c>
      <c r="AY7596" s="36" t="s">
        <v>9845</v>
      </c>
      <c r="AZ7596" s="3">
        <v>279</v>
      </c>
      <c r="BA7596" s="36" t="s">
        <v>173</v>
      </c>
      <c r="BB7596" s="36">
        <v>279</v>
      </c>
      <c r="BC7596" s="36" t="s">
        <v>60</v>
      </c>
      <c r="BD7596" s="36" t="s">
        <v>60</v>
      </c>
      <c r="BE7596" s="36" t="s">
        <v>198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97</v>
      </c>
      <c r="C7597" s="36" t="s">
        <v>24798</v>
      </c>
      <c r="D7597" s="36" t="s">
        <v>84</v>
      </c>
      <c r="E7597" s="36" t="s">
        <v>194</v>
      </c>
      <c r="F7597" s="36" t="s">
        <v>72</v>
      </c>
      <c r="G7597" s="36">
        <v>375</v>
      </c>
      <c r="H7597" s="4">
        <v>45883</v>
      </c>
      <c r="I7597" s="4" t="s">
        <v>60</v>
      </c>
      <c r="J7597" s="4" t="s">
        <v>60</v>
      </c>
      <c r="K7597" s="4">
        <v>45884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85</v>
      </c>
      <c r="X7597" s="4"/>
      <c r="Y7597" s="4" t="s">
        <v>60</v>
      </c>
      <c r="Z7597" s="4">
        <v>45886</v>
      </c>
      <c r="AA7597" s="4"/>
      <c r="AB7597" s="4" t="s">
        <v>60</v>
      </c>
      <c r="AC7597" s="4">
        <v>45887</v>
      </c>
      <c r="AD7597" s="4">
        <v>45888</v>
      </c>
      <c r="AE7597" s="4">
        <v>45890</v>
      </c>
      <c r="AF7597" s="4"/>
      <c r="AG7597" s="36" t="s">
        <v>14556</v>
      </c>
      <c r="AH7597" s="36" t="s">
        <v>195</v>
      </c>
      <c r="AI7597" s="36" t="s">
        <v>9843</v>
      </c>
      <c r="AJ7597" s="36" t="s">
        <v>74</v>
      </c>
      <c r="AK7597" s="36" t="s">
        <v>65</v>
      </c>
      <c r="AL7597" s="36" t="s">
        <v>196</v>
      </c>
      <c r="AM7597" s="36" t="s">
        <v>197</v>
      </c>
      <c r="AN7597" s="36">
        <v>8.7794600000000003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145</v>
      </c>
      <c r="AV7597" s="36" t="s">
        <v>2146</v>
      </c>
      <c r="AW7597" s="36">
        <v>19.196629999999999</v>
      </c>
      <c r="AX7597" s="36" t="s">
        <v>9844</v>
      </c>
      <c r="AY7597" s="36" t="s">
        <v>9845</v>
      </c>
      <c r="AZ7597" s="3">
        <v>375</v>
      </c>
      <c r="BA7597" s="36" t="s">
        <v>173</v>
      </c>
      <c r="BB7597" s="36">
        <v>375</v>
      </c>
      <c r="BC7597" s="36" t="s">
        <v>60</v>
      </c>
      <c r="BD7597" s="36" t="s">
        <v>60</v>
      </c>
      <c r="BE7597" s="36" t="s">
        <v>198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99</v>
      </c>
      <c r="C7598" s="36" t="s">
        <v>24800</v>
      </c>
      <c r="D7598" s="36" t="s">
        <v>84</v>
      </c>
      <c r="E7598" s="36" t="s">
        <v>194</v>
      </c>
      <c r="F7598" s="36" t="s">
        <v>72</v>
      </c>
      <c r="G7598" s="36">
        <v>28</v>
      </c>
      <c r="H7598" s="4">
        <v>45883</v>
      </c>
      <c r="I7598" s="4" t="s">
        <v>60</v>
      </c>
      <c r="J7598" s="4" t="s">
        <v>60</v>
      </c>
      <c r="K7598" s="4">
        <v>45884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85</v>
      </c>
      <c r="X7598" s="4"/>
      <c r="Y7598" s="4" t="s">
        <v>60</v>
      </c>
      <c r="Z7598" s="4">
        <v>45886</v>
      </c>
      <c r="AA7598" s="4"/>
      <c r="AB7598" s="4" t="s">
        <v>60</v>
      </c>
      <c r="AC7598" s="4">
        <v>45887</v>
      </c>
      <c r="AD7598" s="4">
        <v>45888</v>
      </c>
      <c r="AE7598" s="4">
        <v>45890</v>
      </c>
      <c r="AF7598" s="4"/>
      <c r="AG7598" s="36" t="s">
        <v>14556</v>
      </c>
      <c r="AH7598" s="36" t="s">
        <v>195</v>
      </c>
      <c r="AI7598" s="36" t="s">
        <v>9843</v>
      </c>
      <c r="AJ7598" s="36" t="s">
        <v>74</v>
      </c>
      <c r="AK7598" s="36" t="s">
        <v>65</v>
      </c>
      <c r="AL7598" s="36" t="s">
        <v>196</v>
      </c>
      <c r="AM7598" s="36" t="s">
        <v>197</v>
      </c>
      <c r="AN7598" s="36">
        <v>0.60074000000000005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145</v>
      </c>
      <c r="AV7598" s="36" t="s">
        <v>2146</v>
      </c>
      <c r="AW7598" s="36">
        <v>1.31395</v>
      </c>
      <c r="AX7598" s="36" t="s">
        <v>9844</v>
      </c>
      <c r="AY7598" s="36" t="s">
        <v>9845</v>
      </c>
      <c r="AZ7598" s="3">
        <v>28</v>
      </c>
      <c r="BA7598" s="36" t="s">
        <v>173</v>
      </c>
      <c r="BB7598" s="36">
        <v>28</v>
      </c>
      <c r="BC7598" s="36" t="s">
        <v>60</v>
      </c>
      <c r="BD7598" s="36" t="s">
        <v>60</v>
      </c>
      <c r="BE7598" s="36" t="s">
        <v>198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801</v>
      </c>
      <c r="C7599" s="36" t="s">
        <v>24802</v>
      </c>
      <c r="D7599" s="36" t="s">
        <v>84</v>
      </c>
      <c r="E7599" s="36" t="s">
        <v>194</v>
      </c>
      <c r="F7599" s="36" t="s">
        <v>72</v>
      </c>
      <c r="G7599" s="36">
        <v>10</v>
      </c>
      <c r="H7599" s="4">
        <v>45883</v>
      </c>
      <c r="I7599" s="4" t="s">
        <v>60</v>
      </c>
      <c r="J7599" s="4" t="s">
        <v>60</v>
      </c>
      <c r="K7599" s="4">
        <v>45884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85</v>
      </c>
      <c r="X7599" s="4"/>
      <c r="Y7599" s="4" t="s">
        <v>60</v>
      </c>
      <c r="Z7599" s="4">
        <v>45886</v>
      </c>
      <c r="AA7599" s="4"/>
      <c r="AB7599" s="4" t="s">
        <v>60</v>
      </c>
      <c r="AC7599" s="4">
        <v>45887</v>
      </c>
      <c r="AD7599" s="4">
        <v>45888</v>
      </c>
      <c r="AE7599" s="4">
        <v>45890</v>
      </c>
      <c r="AF7599" s="4"/>
      <c r="AG7599" s="36" t="s">
        <v>14556</v>
      </c>
      <c r="AH7599" s="36" t="s">
        <v>195</v>
      </c>
      <c r="AI7599" s="36" t="s">
        <v>9843</v>
      </c>
      <c r="AJ7599" s="36" t="s">
        <v>74</v>
      </c>
      <c r="AK7599" s="36" t="s">
        <v>65</v>
      </c>
      <c r="AL7599" s="36" t="s">
        <v>196</v>
      </c>
      <c r="AM7599" s="36" t="s">
        <v>197</v>
      </c>
      <c r="AN7599" s="36">
        <v>0.38151000000000002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145</v>
      </c>
      <c r="AV7599" s="36" t="s">
        <v>2146</v>
      </c>
      <c r="AW7599" s="36">
        <v>0.83430000000000004</v>
      </c>
      <c r="AX7599" s="36" t="s">
        <v>9844</v>
      </c>
      <c r="AY7599" s="36" t="s">
        <v>9845</v>
      </c>
      <c r="AZ7599" s="3">
        <v>10</v>
      </c>
      <c r="BA7599" s="36" t="s">
        <v>173</v>
      </c>
      <c r="BB7599" s="36">
        <v>10</v>
      </c>
      <c r="BC7599" s="36" t="s">
        <v>60</v>
      </c>
      <c r="BD7599" s="36" t="s">
        <v>60</v>
      </c>
      <c r="BE7599" s="36" t="s">
        <v>198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803</v>
      </c>
      <c r="C7600" s="36" t="s">
        <v>24804</v>
      </c>
      <c r="D7600" s="36" t="s">
        <v>84</v>
      </c>
      <c r="E7600" s="36" t="s">
        <v>194</v>
      </c>
      <c r="F7600" s="36" t="s">
        <v>72</v>
      </c>
      <c r="G7600" s="36">
        <v>14</v>
      </c>
      <c r="H7600" s="4">
        <v>45883</v>
      </c>
      <c r="I7600" s="4" t="s">
        <v>60</v>
      </c>
      <c r="J7600" s="4" t="s">
        <v>60</v>
      </c>
      <c r="K7600" s="4">
        <v>45884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85</v>
      </c>
      <c r="X7600" s="4"/>
      <c r="Y7600" s="4" t="s">
        <v>60</v>
      </c>
      <c r="Z7600" s="4">
        <v>45886</v>
      </c>
      <c r="AA7600" s="4"/>
      <c r="AB7600" s="4" t="s">
        <v>60</v>
      </c>
      <c r="AC7600" s="4">
        <v>45887</v>
      </c>
      <c r="AD7600" s="4">
        <v>45888</v>
      </c>
      <c r="AE7600" s="4">
        <v>45890</v>
      </c>
      <c r="AF7600" s="4"/>
      <c r="AG7600" s="36" t="s">
        <v>14556</v>
      </c>
      <c r="AH7600" s="36" t="s">
        <v>195</v>
      </c>
      <c r="AI7600" s="36" t="s">
        <v>9843</v>
      </c>
      <c r="AJ7600" s="36" t="s">
        <v>74</v>
      </c>
      <c r="AK7600" s="36" t="s">
        <v>65</v>
      </c>
      <c r="AL7600" s="36" t="s">
        <v>196</v>
      </c>
      <c r="AM7600" s="36" t="s">
        <v>197</v>
      </c>
      <c r="AN7600" s="36">
        <v>0.53412000000000004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145</v>
      </c>
      <c r="AV7600" s="36" t="s">
        <v>2146</v>
      </c>
      <c r="AW7600" s="36">
        <v>1.1680200000000001</v>
      </c>
      <c r="AX7600" s="36" t="s">
        <v>9844</v>
      </c>
      <c r="AY7600" s="36" t="s">
        <v>9845</v>
      </c>
      <c r="AZ7600" s="3">
        <v>14</v>
      </c>
      <c r="BA7600" s="36" t="s">
        <v>173</v>
      </c>
      <c r="BB7600" s="36">
        <v>14</v>
      </c>
      <c r="BC7600" s="36" t="s">
        <v>60</v>
      </c>
      <c r="BD7600" s="36" t="s">
        <v>60</v>
      </c>
      <c r="BE7600" s="36" t="s">
        <v>198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805</v>
      </c>
      <c r="C7601" s="36" t="s">
        <v>24806</v>
      </c>
      <c r="D7601" s="36" t="s">
        <v>84</v>
      </c>
      <c r="E7601" s="36" t="s">
        <v>194</v>
      </c>
      <c r="F7601" s="36" t="s">
        <v>72</v>
      </c>
      <c r="G7601" s="36">
        <v>19</v>
      </c>
      <c r="H7601" s="4">
        <v>45883</v>
      </c>
      <c r="I7601" s="4" t="s">
        <v>60</v>
      </c>
      <c r="J7601" s="4" t="s">
        <v>60</v>
      </c>
      <c r="K7601" s="4">
        <v>45884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85</v>
      </c>
      <c r="X7601" s="4"/>
      <c r="Y7601" s="4" t="s">
        <v>60</v>
      </c>
      <c r="Z7601" s="4">
        <v>45886</v>
      </c>
      <c r="AA7601" s="4"/>
      <c r="AB7601" s="4" t="s">
        <v>60</v>
      </c>
      <c r="AC7601" s="4">
        <v>45887</v>
      </c>
      <c r="AD7601" s="4">
        <v>45888</v>
      </c>
      <c r="AE7601" s="4">
        <v>45890</v>
      </c>
      <c r="AF7601" s="4"/>
      <c r="AG7601" s="36" t="s">
        <v>14556</v>
      </c>
      <c r="AH7601" s="36" t="s">
        <v>195</v>
      </c>
      <c r="AI7601" s="36" t="s">
        <v>9843</v>
      </c>
      <c r="AJ7601" s="36" t="s">
        <v>74</v>
      </c>
      <c r="AK7601" s="36" t="s">
        <v>65</v>
      </c>
      <c r="AL7601" s="36" t="s">
        <v>196</v>
      </c>
      <c r="AM7601" s="36" t="s">
        <v>197</v>
      </c>
      <c r="AN7601" s="36">
        <v>0.72487000000000001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145</v>
      </c>
      <c r="AV7601" s="36" t="s">
        <v>2146</v>
      </c>
      <c r="AW7601" s="36">
        <v>1.58517</v>
      </c>
      <c r="AX7601" s="36" t="s">
        <v>9844</v>
      </c>
      <c r="AY7601" s="36" t="s">
        <v>9845</v>
      </c>
      <c r="AZ7601" s="3">
        <v>19</v>
      </c>
      <c r="BA7601" s="36" t="s">
        <v>173</v>
      </c>
      <c r="BB7601" s="36">
        <v>19</v>
      </c>
      <c r="BC7601" s="36" t="s">
        <v>60</v>
      </c>
      <c r="BD7601" s="36" t="s">
        <v>60</v>
      </c>
      <c r="BE7601" s="36" t="s">
        <v>198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807</v>
      </c>
      <c r="C7602" s="36" t="s">
        <v>24808</v>
      </c>
      <c r="D7602" s="36" t="s">
        <v>84</v>
      </c>
      <c r="E7602" s="36" t="s">
        <v>194</v>
      </c>
      <c r="F7602" s="36" t="s">
        <v>72</v>
      </c>
      <c r="G7602" s="36">
        <v>21</v>
      </c>
      <c r="H7602" s="4">
        <v>45883</v>
      </c>
      <c r="I7602" s="4" t="s">
        <v>60</v>
      </c>
      <c r="J7602" s="4" t="s">
        <v>60</v>
      </c>
      <c r="K7602" s="4">
        <v>45884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85</v>
      </c>
      <c r="X7602" s="4"/>
      <c r="Y7602" s="4" t="s">
        <v>60</v>
      </c>
      <c r="Z7602" s="4">
        <v>45886</v>
      </c>
      <c r="AA7602" s="4"/>
      <c r="AB7602" s="4" t="s">
        <v>60</v>
      </c>
      <c r="AC7602" s="4">
        <v>45887</v>
      </c>
      <c r="AD7602" s="4">
        <v>45888</v>
      </c>
      <c r="AE7602" s="4">
        <v>45890</v>
      </c>
      <c r="AF7602" s="4"/>
      <c r="AG7602" s="36" t="s">
        <v>14556</v>
      </c>
      <c r="AH7602" s="36" t="s">
        <v>195</v>
      </c>
      <c r="AI7602" s="36" t="s">
        <v>9843</v>
      </c>
      <c r="AJ7602" s="36" t="s">
        <v>74</v>
      </c>
      <c r="AK7602" s="36" t="s">
        <v>65</v>
      </c>
      <c r="AL7602" s="36" t="s">
        <v>196</v>
      </c>
      <c r="AM7602" s="36" t="s">
        <v>197</v>
      </c>
      <c r="AN7602" s="36">
        <v>0.72092999999999996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145</v>
      </c>
      <c r="AV7602" s="36" t="s">
        <v>2146</v>
      </c>
      <c r="AW7602" s="36">
        <v>1.57683</v>
      </c>
      <c r="AX7602" s="36" t="s">
        <v>9844</v>
      </c>
      <c r="AY7602" s="36" t="s">
        <v>9845</v>
      </c>
      <c r="AZ7602" s="3">
        <v>21</v>
      </c>
      <c r="BA7602" s="36" t="s">
        <v>173</v>
      </c>
      <c r="BB7602" s="36">
        <v>21</v>
      </c>
      <c r="BC7602" s="36" t="s">
        <v>60</v>
      </c>
      <c r="BD7602" s="36" t="s">
        <v>60</v>
      </c>
      <c r="BE7602" s="36" t="s">
        <v>198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809</v>
      </c>
      <c r="C7603" s="36" t="s">
        <v>24810</v>
      </c>
      <c r="D7603" s="36" t="s">
        <v>84</v>
      </c>
      <c r="E7603" s="36" t="s">
        <v>194</v>
      </c>
      <c r="F7603" s="36" t="s">
        <v>72</v>
      </c>
      <c r="G7603" s="36">
        <v>7</v>
      </c>
      <c r="H7603" s="4">
        <v>45883</v>
      </c>
      <c r="I7603" s="4" t="s">
        <v>60</v>
      </c>
      <c r="J7603" s="4" t="s">
        <v>60</v>
      </c>
      <c r="K7603" s="4">
        <v>45884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85</v>
      </c>
      <c r="X7603" s="4"/>
      <c r="Y7603" s="4" t="s">
        <v>60</v>
      </c>
      <c r="Z7603" s="4">
        <v>45886</v>
      </c>
      <c r="AA7603" s="4"/>
      <c r="AB7603" s="4" t="s">
        <v>60</v>
      </c>
      <c r="AC7603" s="4">
        <v>45887</v>
      </c>
      <c r="AD7603" s="4">
        <v>45888</v>
      </c>
      <c r="AE7603" s="4">
        <v>45890</v>
      </c>
      <c r="AF7603" s="4"/>
      <c r="AG7603" s="36" t="s">
        <v>14556</v>
      </c>
      <c r="AH7603" s="36" t="s">
        <v>195</v>
      </c>
      <c r="AI7603" s="36" t="s">
        <v>9843</v>
      </c>
      <c r="AJ7603" s="36" t="s">
        <v>74</v>
      </c>
      <c r="AK7603" s="36" t="s">
        <v>65</v>
      </c>
      <c r="AL7603" s="36" t="s">
        <v>196</v>
      </c>
      <c r="AM7603" s="36" t="s">
        <v>197</v>
      </c>
      <c r="AN7603" s="36">
        <v>0.26706000000000002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145</v>
      </c>
      <c r="AV7603" s="36" t="s">
        <v>2146</v>
      </c>
      <c r="AW7603" s="36">
        <v>0.58401000000000003</v>
      </c>
      <c r="AX7603" s="36" t="s">
        <v>9844</v>
      </c>
      <c r="AY7603" s="36" t="s">
        <v>9845</v>
      </c>
      <c r="AZ7603" s="3">
        <v>7</v>
      </c>
      <c r="BA7603" s="36" t="s">
        <v>173</v>
      </c>
      <c r="BB7603" s="36">
        <v>7</v>
      </c>
      <c r="BC7603" s="36" t="s">
        <v>60</v>
      </c>
      <c r="BD7603" s="36" t="s">
        <v>60</v>
      </c>
      <c r="BE7603" s="36" t="s">
        <v>198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811</v>
      </c>
      <c r="C7604" s="36" t="s">
        <v>24812</v>
      </c>
      <c r="D7604" s="36" t="s">
        <v>84</v>
      </c>
      <c r="E7604" s="36" t="s">
        <v>140</v>
      </c>
      <c r="F7604" s="36" t="s">
        <v>59</v>
      </c>
      <c r="G7604" s="36">
        <v>2886</v>
      </c>
      <c r="H7604" s="4">
        <v>45880</v>
      </c>
      <c r="I7604" s="4" t="s">
        <v>60</v>
      </c>
      <c r="J7604" s="4" t="s">
        <v>60</v>
      </c>
      <c r="K7604" s="4">
        <v>45881</v>
      </c>
      <c r="L7604" s="4"/>
      <c r="M7604" s="4">
        <v>4588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83</v>
      </c>
      <c r="U7604" s="4"/>
      <c r="V7604" s="4"/>
      <c r="W7604" s="4">
        <v>45884</v>
      </c>
      <c r="X7604" s="4"/>
      <c r="Y7604" s="4" t="s">
        <v>60</v>
      </c>
      <c r="Z7604" s="4">
        <v>45886</v>
      </c>
      <c r="AA7604" s="4"/>
      <c r="AB7604" s="4" t="s">
        <v>60</v>
      </c>
      <c r="AC7604" s="4">
        <v>45887</v>
      </c>
      <c r="AD7604" s="4">
        <v>45888</v>
      </c>
      <c r="AE7604" s="4">
        <v>45890</v>
      </c>
      <c r="AF7604" s="4"/>
      <c r="AG7604" s="36" t="s">
        <v>14556</v>
      </c>
      <c r="AH7604" s="36" t="s">
        <v>175</v>
      </c>
      <c r="AI7604" s="36" t="s">
        <v>4438</v>
      </c>
      <c r="AJ7604" s="36" t="s">
        <v>142</v>
      </c>
      <c r="AK7604" s="36" t="s">
        <v>65</v>
      </c>
      <c r="AL7604" s="36" t="s">
        <v>143</v>
      </c>
      <c r="AM7604" s="36" t="s">
        <v>144</v>
      </c>
      <c r="AN7604" s="36">
        <v>84.4121300000000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09</v>
      </c>
      <c r="AV7604" s="36" t="s">
        <v>210</v>
      </c>
      <c r="AW7604" s="36">
        <v>184.60659000000001</v>
      </c>
      <c r="AX7604" s="36" t="s">
        <v>4439</v>
      </c>
      <c r="AY7604" s="36" t="s">
        <v>4440</v>
      </c>
      <c r="AZ7604" s="3">
        <v>2886</v>
      </c>
      <c r="BA7604" s="36" t="s">
        <v>60</v>
      </c>
      <c r="BB7604" s="36">
        <v>2886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813</v>
      </c>
      <c r="C7605" s="36" t="s">
        <v>24814</v>
      </c>
      <c r="D7605" s="36" t="s">
        <v>84</v>
      </c>
      <c r="E7605" s="36" t="s">
        <v>140</v>
      </c>
      <c r="F7605" s="36" t="s">
        <v>72</v>
      </c>
      <c r="G7605" s="36">
        <v>4143</v>
      </c>
      <c r="H7605" s="4">
        <v>45883</v>
      </c>
      <c r="I7605" s="4" t="s">
        <v>60</v>
      </c>
      <c r="J7605" s="4" t="s">
        <v>60</v>
      </c>
      <c r="K7605" s="4">
        <v>45884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85</v>
      </c>
      <c r="X7605" s="4"/>
      <c r="Y7605" s="4" t="s">
        <v>60</v>
      </c>
      <c r="Z7605" s="4">
        <v>45886</v>
      </c>
      <c r="AA7605" s="4"/>
      <c r="AB7605" s="4" t="s">
        <v>60</v>
      </c>
      <c r="AC7605" s="4">
        <v>45887</v>
      </c>
      <c r="AD7605" s="4">
        <v>45888</v>
      </c>
      <c r="AE7605" s="4">
        <v>45890</v>
      </c>
      <c r="AF7605" s="4"/>
      <c r="AG7605" s="36" t="s">
        <v>14556</v>
      </c>
      <c r="AH7605" s="36" t="s">
        <v>246</v>
      </c>
      <c r="AI7605" s="36" t="s">
        <v>856</v>
      </c>
      <c r="AJ7605" s="36" t="s">
        <v>74</v>
      </c>
      <c r="AK7605" s="36" t="s">
        <v>65</v>
      </c>
      <c r="AL7605" s="36" t="s">
        <v>207</v>
      </c>
      <c r="AM7605" s="36" t="s">
        <v>208</v>
      </c>
      <c r="AN7605" s="36">
        <v>97.080160000000006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09</v>
      </c>
      <c r="AV7605" s="36" t="s">
        <v>210</v>
      </c>
      <c r="AW7605" s="36">
        <v>212.30941000000001</v>
      </c>
      <c r="AX7605" s="36" t="s">
        <v>857</v>
      </c>
      <c r="AY7605" s="36" t="s">
        <v>247</v>
      </c>
      <c r="AZ7605" s="3">
        <v>4143</v>
      </c>
      <c r="BA7605" s="36" t="s">
        <v>173</v>
      </c>
      <c r="BB7605" s="36">
        <v>4143</v>
      </c>
      <c r="BC7605" s="36" t="s">
        <v>60</v>
      </c>
      <c r="BD7605" s="36" t="s">
        <v>60</v>
      </c>
      <c r="BE7605" s="36" t="s">
        <v>248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815</v>
      </c>
      <c r="C7606" s="36" t="s">
        <v>24816</v>
      </c>
      <c r="D7606" s="36" t="s">
        <v>93</v>
      </c>
      <c r="E7606" s="36" t="s">
        <v>255</v>
      </c>
      <c r="F7606" s="36" t="s">
        <v>59</v>
      </c>
      <c r="G7606" s="36">
        <v>126</v>
      </c>
      <c r="H7606" s="4">
        <v>45879</v>
      </c>
      <c r="I7606" s="4" t="s">
        <v>60</v>
      </c>
      <c r="J7606" s="4" t="s">
        <v>60</v>
      </c>
      <c r="K7606" s="4">
        <v>45880</v>
      </c>
      <c r="L7606" s="4"/>
      <c r="M7606" s="4">
        <v>45881</v>
      </c>
      <c r="N7606" s="4"/>
      <c r="O7606" s="4">
        <v>45882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83</v>
      </c>
      <c r="U7606" s="4"/>
      <c r="V7606" s="4"/>
      <c r="W7606" s="4">
        <v>45884</v>
      </c>
      <c r="X7606" s="4"/>
      <c r="Y7606" s="4" t="s">
        <v>60</v>
      </c>
      <c r="Z7606" s="4">
        <v>45886</v>
      </c>
      <c r="AA7606" s="4"/>
      <c r="AB7606" s="4" t="s">
        <v>60</v>
      </c>
      <c r="AC7606" s="4">
        <v>45887</v>
      </c>
      <c r="AD7606" s="4">
        <v>45888</v>
      </c>
      <c r="AE7606" s="4">
        <v>45890</v>
      </c>
      <c r="AF7606" s="4"/>
      <c r="AG7606" s="36" t="s">
        <v>14556</v>
      </c>
      <c r="AH7606" s="36" t="s">
        <v>96</v>
      </c>
      <c r="AI7606" s="36" t="s">
        <v>23116</v>
      </c>
      <c r="AJ7606" s="36" t="s">
        <v>97</v>
      </c>
      <c r="AK7606" s="36" t="s">
        <v>65</v>
      </c>
      <c r="AL7606" s="36" t="s">
        <v>366</v>
      </c>
      <c r="AM7606" s="36" t="s">
        <v>367</v>
      </c>
      <c r="AN7606" s="36">
        <v>1.98733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382</v>
      </c>
      <c r="AV7606" s="36" t="s">
        <v>383</v>
      </c>
      <c r="AW7606" s="36">
        <v>8.6916200000000003</v>
      </c>
      <c r="AX7606" s="36" t="s">
        <v>23117</v>
      </c>
      <c r="AY7606" s="36" t="s">
        <v>23118</v>
      </c>
      <c r="AZ7606" s="3">
        <v>126</v>
      </c>
      <c r="BA7606" s="36" t="s">
        <v>60</v>
      </c>
      <c r="BB7606" s="36">
        <v>12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817</v>
      </c>
      <c r="C7607" s="36" t="s">
        <v>24818</v>
      </c>
      <c r="D7607" s="36" t="s">
        <v>93</v>
      </c>
      <c r="E7607" s="36" t="s">
        <v>255</v>
      </c>
      <c r="F7607" s="36" t="s">
        <v>59</v>
      </c>
      <c r="G7607" s="36">
        <v>696</v>
      </c>
      <c r="H7607" s="4">
        <v>45879</v>
      </c>
      <c r="I7607" s="4" t="s">
        <v>60</v>
      </c>
      <c r="J7607" s="4" t="s">
        <v>60</v>
      </c>
      <c r="K7607" s="4">
        <v>45880</v>
      </c>
      <c r="L7607" s="4"/>
      <c r="M7607" s="4">
        <v>45881</v>
      </c>
      <c r="N7607" s="4"/>
      <c r="O7607" s="4">
        <v>45882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83</v>
      </c>
      <c r="U7607" s="4"/>
      <c r="V7607" s="4"/>
      <c r="W7607" s="4">
        <v>45884</v>
      </c>
      <c r="X7607" s="4"/>
      <c r="Y7607" s="4" t="s">
        <v>60</v>
      </c>
      <c r="Z7607" s="4">
        <v>45886</v>
      </c>
      <c r="AA7607" s="4"/>
      <c r="AB7607" s="4" t="s">
        <v>60</v>
      </c>
      <c r="AC7607" s="4">
        <v>45887</v>
      </c>
      <c r="AD7607" s="4">
        <v>45888</v>
      </c>
      <c r="AE7607" s="4">
        <v>45890</v>
      </c>
      <c r="AF7607" s="4"/>
      <c r="AG7607" s="36" t="s">
        <v>14556</v>
      </c>
      <c r="AH7607" s="36" t="s">
        <v>96</v>
      </c>
      <c r="AI7607" s="36" t="s">
        <v>23116</v>
      </c>
      <c r="AJ7607" s="36" t="s">
        <v>97</v>
      </c>
      <c r="AK7607" s="36" t="s">
        <v>65</v>
      </c>
      <c r="AL7607" s="36" t="s">
        <v>366</v>
      </c>
      <c r="AM7607" s="36" t="s">
        <v>367</v>
      </c>
      <c r="AN7607" s="36">
        <v>10.89165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382</v>
      </c>
      <c r="AV7607" s="36" t="s">
        <v>383</v>
      </c>
      <c r="AW7607" s="36">
        <v>47.635390000000001</v>
      </c>
      <c r="AX7607" s="36" t="s">
        <v>23117</v>
      </c>
      <c r="AY7607" s="36" t="s">
        <v>23118</v>
      </c>
      <c r="AZ7607" s="3">
        <v>696</v>
      </c>
      <c r="BA7607" s="36" t="s">
        <v>60</v>
      </c>
      <c r="BB7607" s="36">
        <v>69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819</v>
      </c>
      <c r="C7608" s="36" t="s">
        <v>24820</v>
      </c>
      <c r="D7608" s="36" t="s">
        <v>93</v>
      </c>
      <c r="E7608" s="36" t="s">
        <v>255</v>
      </c>
      <c r="F7608" s="36" t="s">
        <v>59</v>
      </c>
      <c r="G7608" s="36">
        <v>900</v>
      </c>
      <c r="H7608" s="4">
        <v>45880</v>
      </c>
      <c r="I7608" s="4" t="s">
        <v>60</v>
      </c>
      <c r="J7608" s="4" t="s">
        <v>60</v>
      </c>
      <c r="K7608" s="4">
        <v>45881</v>
      </c>
      <c r="L7608" s="4"/>
      <c r="M7608" s="4">
        <v>45882</v>
      </c>
      <c r="N7608" s="4"/>
      <c r="O7608" s="4">
        <v>45882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83</v>
      </c>
      <c r="U7608" s="4"/>
      <c r="V7608" s="4"/>
      <c r="W7608" s="4">
        <v>45884</v>
      </c>
      <c r="X7608" s="4"/>
      <c r="Y7608" s="4" t="s">
        <v>60</v>
      </c>
      <c r="Z7608" s="4">
        <v>45886</v>
      </c>
      <c r="AA7608" s="4"/>
      <c r="AB7608" s="4" t="s">
        <v>60</v>
      </c>
      <c r="AC7608" s="4">
        <v>45887</v>
      </c>
      <c r="AD7608" s="4">
        <v>45888</v>
      </c>
      <c r="AE7608" s="4">
        <v>45890</v>
      </c>
      <c r="AF7608" s="4"/>
      <c r="AG7608" s="36" t="s">
        <v>14556</v>
      </c>
      <c r="AH7608" s="36" t="s">
        <v>96</v>
      </c>
      <c r="AI7608" s="36" t="s">
        <v>24821</v>
      </c>
      <c r="AJ7608" s="36" t="s">
        <v>97</v>
      </c>
      <c r="AK7608" s="36" t="s">
        <v>98</v>
      </c>
      <c r="AL7608" s="36" t="s">
        <v>366</v>
      </c>
      <c r="AM7608" s="36" t="s">
        <v>367</v>
      </c>
      <c r="AN7608" s="36">
        <v>16.829260000000001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4822</v>
      </c>
      <c r="AV7608" s="36" t="s">
        <v>24823</v>
      </c>
      <c r="AW7608" s="36">
        <v>73.607830000000007</v>
      </c>
      <c r="AX7608" s="36" t="s">
        <v>24824</v>
      </c>
      <c r="AY7608" s="36" t="s">
        <v>24825</v>
      </c>
      <c r="AZ7608" s="3">
        <v>900</v>
      </c>
      <c r="BA7608" s="36" t="s">
        <v>60</v>
      </c>
      <c r="BB7608" s="36">
        <v>900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26</v>
      </c>
      <c r="C7609" s="36" t="s">
        <v>24827</v>
      </c>
      <c r="D7609" s="36" t="s">
        <v>84</v>
      </c>
      <c r="E7609" s="36" t="s">
        <v>194</v>
      </c>
      <c r="F7609" s="36" t="s">
        <v>72</v>
      </c>
      <c r="G7609" s="36">
        <v>102</v>
      </c>
      <c r="H7609" s="4">
        <v>45883</v>
      </c>
      <c r="I7609" s="4" t="s">
        <v>60</v>
      </c>
      <c r="J7609" s="4" t="s">
        <v>60</v>
      </c>
      <c r="K7609" s="4">
        <v>45884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85</v>
      </c>
      <c r="X7609" s="4"/>
      <c r="Y7609" s="4" t="s">
        <v>60</v>
      </c>
      <c r="Z7609" s="4">
        <v>45886</v>
      </c>
      <c r="AA7609" s="4"/>
      <c r="AB7609" s="4" t="s">
        <v>60</v>
      </c>
      <c r="AC7609" s="4">
        <v>45887</v>
      </c>
      <c r="AD7609" s="4">
        <v>45888</v>
      </c>
      <c r="AE7609" s="4">
        <v>45890</v>
      </c>
      <c r="AF7609" s="4"/>
      <c r="AG7609" s="36" t="s">
        <v>14556</v>
      </c>
      <c r="AH7609" s="36" t="s">
        <v>195</v>
      </c>
      <c r="AI7609" s="36" t="s">
        <v>9797</v>
      </c>
      <c r="AJ7609" s="36" t="s">
        <v>74</v>
      </c>
      <c r="AK7609" s="36" t="s">
        <v>65</v>
      </c>
      <c r="AL7609" s="36" t="s">
        <v>196</v>
      </c>
      <c r="AM7609" s="36" t="s">
        <v>197</v>
      </c>
      <c r="AN7609" s="36">
        <v>3.00156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699</v>
      </c>
      <c r="AV7609" s="36" t="s">
        <v>700</v>
      </c>
      <c r="AW7609" s="36">
        <v>6.5651999999999999</v>
      </c>
      <c r="AX7609" s="36" t="s">
        <v>9798</v>
      </c>
      <c r="AY7609" s="36" t="s">
        <v>9799</v>
      </c>
      <c r="AZ7609" s="3">
        <v>102</v>
      </c>
      <c r="BA7609" s="36" t="s">
        <v>173</v>
      </c>
      <c r="BB7609" s="36">
        <v>102</v>
      </c>
      <c r="BC7609" s="36" t="s">
        <v>60</v>
      </c>
      <c r="BD7609" s="36" t="s">
        <v>60</v>
      </c>
      <c r="BE7609" s="36" t="s">
        <v>198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8</v>
      </c>
      <c r="C7610" s="36" t="s">
        <v>24829</v>
      </c>
      <c r="D7610" s="36" t="s">
        <v>84</v>
      </c>
      <c r="E7610" s="36" t="s">
        <v>194</v>
      </c>
      <c r="F7610" s="36" t="s">
        <v>72</v>
      </c>
      <c r="G7610" s="36">
        <v>80</v>
      </c>
      <c r="H7610" s="4">
        <v>45883</v>
      </c>
      <c r="I7610" s="4" t="s">
        <v>60</v>
      </c>
      <c r="J7610" s="4" t="s">
        <v>60</v>
      </c>
      <c r="K7610" s="4">
        <v>45884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85</v>
      </c>
      <c r="X7610" s="4"/>
      <c r="Y7610" s="4" t="s">
        <v>60</v>
      </c>
      <c r="Z7610" s="4">
        <v>45886</v>
      </c>
      <c r="AA7610" s="4"/>
      <c r="AB7610" s="4" t="s">
        <v>60</v>
      </c>
      <c r="AC7610" s="4">
        <v>45887</v>
      </c>
      <c r="AD7610" s="4">
        <v>45888</v>
      </c>
      <c r="AE7610" s="4">
        <v>45890</v>
      </c>
      <c r="AF7610" s="4"/>
      <c r="AG7610" s="36" t="s">
        <v>14556</v>
      </c>
      <c r="AH7610" s="36" t="s">
        <v>195</v>
      </c>
      <c r="AI7610" s="36" t="s">
        <v>9797</v>
      </c>
      <c r="AJ7610" s="36" t="s">
        <v>74</v>
      </c>
      <c r="AK7610" s="36" t="s">
        <v>65</v>
      </c>
      <c r="AL7610" s="36" t="s">
        <v>196</v>
      </c>
      <c r="AM7610" s="36" t="s">
        <v>197</v>
      </c>
      <c r="AN7610" s="36">
        <v>2.3541699999999999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699</v>
      </c>
      <c r="AV7610" s="36" t="s">
        <v>700</v>
      </c>
      <c r="AW7610" s="36">
        <v>5.1491800000000003</v>
      </c>
      <c r="AX7610" s="36" t="s">
        <v>9798</v>
      </c>
      <c r="AY7610" s="36" t="s">
        <v>9799</v>
      </c>
      <c r="AZ7610" s="3">
        <v>80</v>
      </c>
      <c r="BA7610" s="36" t="s">
        <v>173</v>
      </c>
      <c r="BB7610" s="36">
        <v>80</v>
      </c>
      <c r="BC7610" s="36" t="s">
        <v>60</v>
      </c>
      <c r="BD7610" s="36" t="s">
        <v>60</v>
      </c>
      <c r="BE7610" s="36" t="s">
        <v>198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30</v>
      </c>
      <c r="C7611" s="36" t="s">
        <v>24831</v>
      </c>
      <c r="D7611" s="36" t="s">
        <v>84</v>
      </c>
      <c r="E7611" s="36" t="s">
        <v>194</v>
      </c>
      <c r="F7611" s="36" t="s">
        <v>72</v>
      </c>
      <c r="G7611" s="36">
        <v>113</v>
      </c>
      <c r="H7611" s="4">
        <v>45883</v>
      </c>
      <c r="I7611" s="4" t="s">
        <v>60</v>
      </c>
      <c r="J7611" s="4" t="s">
        <v>60</v>
      </c>
      <c r="K7611" s="4">
        <v>45884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85</v>
      </c>
      <c r="X7611" s="4"/>
      <c r="Y7611" s="4" t="s">
        <v>60</v>
      </c>
      <c r="Z7611" s="4">
        <v>45886</v>
      </c>
      <c r="AA7611" s="4"/>
      <c r="AB7611" s="4" t="s">
        <v>60</v>
      </c>
      <c r="AC7611" s="4">
        <v>45887</v>
      </c>
      <c r="AD7611" s="4">
        <v>45888</v>
      </c>
      <c r="AE7611" s="4">
        <v>45890</v>
      </c>
      <c r="AF7611" s="4"/>
      <c r="AG7611" s="36" t="s">
        <v>14556</v>
      </c>
      <c r="AH7611" s="36" t="s">
        <v>195</v>
      </c>
      <c r="AI7611" s="36" t="s">
        <v>9797</v>
      </c>
      <c r="AJ7611" s="36" t="s">
        <v>74</v>
      </c>
      <c r="AK7611" s="36" t="s">
        <v>65</v>
      </c>
      <c r="AL7611" s="36" t="s">
        <v>196</v>
      </c>
      <c r="AM7611" s="36" t="s">
        <v>197</v>
      </c>
      <c r="AN7611" s="36">
        <v>3.3252600000000001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699</v>
      </c>
      <c r="AV7611" s="36" t="s">
        <v>700</v>
      </c>
      <c r="AW7611" s="36">
        <v>7.2732099999999997</v>
      </c>
      <c r="AX7611" s="36" t="s">
        <v>9798</v>
      </c>
      <c r="AY7611" s="36" t="s">
        <v>9799</v>
      </c>
      <c r="AZ7611" s="3">
        <v>113</v>
      </c>
      <c r="BA7611" s="36" t="s">
        <v>173</v>
      </c>
      <c r="BB7611" s="36">
        <v>113</v>
      </c>
      <c r="BC7611" s="36" t="s">
        <v>60</v>
      </c>
      <c r="BD7611" s="36" t="s">
        <v>60</v>
      </c>
      <c r="BE7611" s="36" t="s">
        <v>198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32</v>
      </c>
      <c r="C7612" s="36" t="s">
        <v>24833</v>
      </c>
      <c r="D7612" s="36" t="s">
        <v>84</v>
      </c>
      <c r="E7612" s="36" t="s">
        <v>194</v>
      </c>
      <c r="F7612" s="36" t="s">
        <v>72</v>
      </c>
      <c r="G7612" s="36">
        <v>432</v>
      </c>
      <c r="H7612" s="4">
        <v>45883</v>
      </c>
      <c r="I7612" s="4" t="s">
        <v>60</v>
      </c>
      <c r="J7612" s="4" t="s">
        <v>60</v>
      </c>
      <c r="K7612" s="4">
        <v>45884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85</v>
      </c>
      <c r="X7612" s="4"/>
      <c r="Y7612" s="4" t="s">
        <v>60</v>
      </c>
      <c r="Z7612" s="4">
        <v>45886</v>
      </c>
      <c r="AA7612" s="4"/>
      <c r="AB7612" s="4" t="s">
        <v>60</v>
      </c>
      <c r="AC7612" s="4">
        <v>45887</v>
      </c>
      <c r="AD7612" s="4">
        <v>45888</v>
      </c>
      <c r="AE7612" s="4">
        <v>45890</v>
      </c>
      <c r="AF7612" s="4"/>
      <c r="AG7612" s="36" t="s">
        <v>14556</v>
      </c>
      <c r="AH7612" s="36" t="s">
        <v>195</v>
      </c>
      <c r="AI7612" s="36" t="s">
        <v>9797</v>
      </c>
      <c r="AJ7612" s="36" t="s">
        <v>74</v>
      </c>
      <c r="AK7612" s="36" t="s">
        <v>65</v>
      </c>
      <c r="AL7612" s="36" t="s">
        <v>196</v>
      </c>
      <c r="AM7612" s="36" t="s">
        <v>197</v>
      </c>
      <c r="AN7612" s="36">
        <v>12.71251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699</v>
      </c>
      <c r="AV7612" s="36" t="s">
        <v>700</v>
      </c>
      <c r="AW7612" s="36">
        <v>27.80555</v>
      </c>
      <c r="AX7612" s="36" t="s">
        <v>9798</v>
      </c>
      <c r="AY7612" s="36" t="s">
        <v>9799</v>
      </c>
      <c r="AZ7612" s="3">
        <v>432</v>
      </c>
      <c r="BA7612" s="36" t="s">
        <v>173</v>
      </c>
      <c r="BB7612" s="36">
        <v>432</v>
      </c>
      <c r="BC7612" s="36" t="s">
        <v>60</v>
      </c>
      <c r="BD7612" s="36" t="s">
        <v>60</v>
      </c>
      <c r="BE7612" s="36" t="s">
        <v>198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34</v>
      </c>
      <c r="C7613" s="36" t="s">
        <v>24835</v>
      </c>
      <c r="D7613" s="36" t="s">
        <v>84</v>
      </c>
      <c r="E7613" s="36" t="s">
        <v>194</v>
      </c>
      <c r="F7613" s="36" t="s">
        <v>72</v>
      </c>
      <c r="G7613" s="36">
        <v>257</v>
      </c>
      <c r="H7613" s="4">
        <v>45883</v>
      </c>
      <c r="I7613" s="4" t="s">
        <v>60</v>
      </c>
      <c r="J7613" s="4" t="s">
        <v>60</v>
      </c>
      <c r="K7613" s="4">
        <v>45884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85</v>
      </c>
      <c r="X7613" s="4"/>
      <c r="Y7613" s="4" t="s">
        <v>60</v>
      </c>
      <c r="Z7613" s="4">
        <v>45886</v>
      </c>
      <c r="AA7613" s="4"/>
      <c r="AB7613" s="4" t="s">
        <v>60</v>
      </c>
      <c r="AC7613" s="4">
        <v>45887</v>
      </c>
      <c r="AD7613" s="4">
        <v>45888</v>
      </c>
      <c r="AE7613" s="4">
        <v>45890</v>
      </c>
      <c r="AF7613" s="4"/>
      <c r="AG7613" s="36" t="s">
        <v>14556</v>
      </c>
      <c r="AH7613" s="36" t="s">
        <v>195</v>
      </c>
      <c r="AI7613" s="36" t="s">
        <v>9797</v>
      </c>
      <c r="AJ7613" s="36" t="s">
        <v>74</v>
      </c>
      <c r="AK7613" s="36" t="s">
        <v>65</v>
      </c>
      <c r="AL7613" s="36" t="s">
        <v>196</v>
      </c>
      <c r="AM7613" s="36" t="s">
        <v>197</v>
      </c>
      <c r="AN7613" s="36">
        <v>6.8745200000000004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699</v>
      </c>
      <c r="AV7613" s="36" t="s">
        <v>700</v>
      </c>
      <c r="AW7613" s="36">
        <v>15.038180000000001</v>
      </c>
      <c r="AX7613" s="36" t="s">
        <v>9798</v>
      </c>
      <c r="AY7613" s="36" t="s">
        <v>9799</v>
      </c>
      <c r="AZ7613" s="3">
        <v>257</v>
      </c>
      <c r="BA7613" s="36" t="s">
        <v>173</v>
      </c>
      <c r="BB7613" s="36">
        <v>257</v>
      </c>
      <c r="BC7613" s="36" t="s">
        <v>60</v>
      </c>
      <c r="BD7613" s="36" t="s">
        <v>60</v>
      </c>
      <c r="BE7613" s="36" t="s">
        <v>198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36</v>
      </c>
      <c r="C7614" s="36" t="s">
        <v>24837</v>
      </c>
      <c r="D7614" s="36" t="s">
        <v>84</v>
      </c>
      <c r="E7614" s="36" t="s">
        <v>194</v>
      </c>
      <c r="F7614" s="36" t="s">
        <v>72</v>
      </c>
      <c r="G7614" s="36">
        <v>209</v>
      </c>
      <c r="H7614" s="4">
        <v>45883</v>
      </c>
      <c r="I7614" s="4" t="s">
        <v>60</v>
      </c>
      <c r="J7614" s="4" t="s">
        <v>60</v>
      </c>
      <c r="K7614" s="4">
        <v>45884</v>
      </c>
      <c r="L7614" s="4"/>
      <c r="M7614" s="4" t="s">
        <v>60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 t="s">
        <v>60</v>
      </c>
      <c r="U7614" s="4"/>
      <c r="V7614" s="4"/>
      <c r="W7614" s="4">
        <v>45885</v>
      </c>
      <c r="X7614" s="4"/>
      <c r="Y7614" s="4" t="s">
        <v>60</v>
      </c>
      <c r="Z7614" s="4">
        <v>45886</v>
      </c>
      <c r="AA7614" s="4"/>
      <c r="AB7614" s="4" t="s">
        <v>60</v>
      </c>
      <c r="AC7614" s="4">
        <v>45887</v>
      </c>
      <c r="AD7614" s="4">
        <v>45888</v>
      </c>
      <c r="AE7614" s="4">
        <v>45890</v>
      </c>
      <c r="AF7614" s="4"/>
      <c r="AG7614" s="36" t="s">
        <v>14556</v>
      </c>
      <c r="AH7614" s="36" t="s">
        <v>195</v>
      </c>
      <c r="AI7614" s="36" t="s">
        <v>9797</v>
      </c>
      <c r="AJ7614" s="36" t="s">
        <v>74</v>
      </c>
      <c r="AK7614" s="36" t="s">
        <v>65</v>
      </c>
      <c r="AL7614" s="36" t="s">
        <v>196</v>
      </c>
      <c r="AM7614" s="36" t="s">
        <v>197</v>
      </c>
      <c r="AN7614" s="36">
        <v>5.59056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699</v>
      </c>
      <c r="AV7614" s="36" t="s">
        <v>700</v>
      </c>
      <c r="AW7614" s="36">
        <v>12.22949</v>
      </c>
      <c r="AX7614" s="36" t="s">
        <v>9798</v>
      </c>
      <c r="AY7614" s="36" t="s">
        <v>9799</v>
      </c>
      <c r="AZ7614" s="3">
        <v>209</v>
      </c>
      <c r="BA7614" s="36" t="s">
        <v>173</v>
      </c>
      <c r="BB7614" s="36">
        <v>209</v>
      </c>
      <c r="BC7614" s="36" t="s">
        <v>60</v>
      </c>
      <c r="BD7614" s="36" t="s">
        <v>60</v>
      </c>
      <c r="BE7614" s="36" t="s">
        <v>198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8</v>
      </c>
      <c r="C7615" s="36" t="s">
        <v>24839</v>
      </c>
      <c r="D7615" s="36" t="s">
        <v>84</v>
      </c>
      <c r="E7615" s="36" t="s">
        <v>194</v>
      </c>
      <c r="F7615" s="36" t="s">
        <v>72</v>
      </c>
      <c r="G7615" s="36">
        <v>381</v>
      </c>
      <c r="H7615" s="4">
        <v>45883</v>
      </c>
      <c r="I7615" s="4" t="s">
        <v>60</v>
      </c>
      <c r="J7615" s="4" t="s">
        <v>60</v>
      </c>
      <c r="K7615" s="4">
        <v>45884</v>
      </c>
      <c r="L7615" s="4"/>
      <c r="M7615" s="4" t="s">
        <v>60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 t="s">
        <v>60</v>
      </c>
      <c r="U7615" s="4"/>
      <c r="V7615" s="4"/>
      <c r="W7615" s="4">
        <v>45885</v>
      </c>
      <c r="X7615" s="4"/>
      <c r="Y7615" s="4" t="s">
        <v>60</v>
      </c>
      <c r="Z7615" s="4">
        <v>45886</v>
      </c>
      <c r="AA7615" s="4"/>
      <c r="AB7615" s="4" t="s">
        <v>60</v>
      </c>
      <c r="AC7615" s="4">
        <v>45887</v>
      </c>
      <c r="AD7615" s="4">
        <v>45888</v>
      </c>
      <c r="AE7615" s="4">
        <v>45890</v>
      </c>
      <c r="AF7615" s="4"/>
      <c r="AG7615" s="36" t="s">
        <v>14556</v>
      </c>
      <c r="AH7615" s="36" t="s">
        <v>195</v>
      </c>
      <c r="AI7615" s="36" t="s">
        <v>9797</v>
      </c>
      <c r="AJ7615" s="36" t="s">
        <v>74</v>
      </c>
      <c r="AK7615" s="36" t="s">
        <v>65</v>
      </c>
      <c r="AL7615" s="36" t="s">
        <v>196</v>
      </c>
      <c r="AM7615" s="36" t="s">
        <v>197</v>
      </c>
      <c r="AN7615" s="36">
        <v>10.191409999999999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699</v>
      </c>
      <c r="AV7615" s="36" t="s">
        <v>700</v>
      </c>
      <c r="AW7615" s="36">
        <v>22.293949999999999</v>
      </c>
      <c r="AX7615" s="36" t="s">
        <v>9798</v>
      </c>
      <c r="AY7615" s="36" t="s">
        <v>9799</v>
      </c>
      <c r="AZ7615" s="3">
        <v>381</v>
      </c>
      <c r="BA7615" s="36" t="s">
        <v>173</v>
      </c>
      <c r="BB7615" s="36">
        <v>381</v>
      </c>
      <c r="BC7615" s="36" t="s">
        <v>60</v>
      </c>
      <c r="BD7615" s="36" t="s">
        <v>60</v>
      </c>
      <c r="BE7615" s="36" t="s">
        <v>198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40</v>
      </c>
      <c r="C7616" s="36" t="s">
        <v>24841</v>
      </c>
      <c r="D7616" s="36" t="s">
        <v>84</v>
      </c>
      <c r="E7616" s="36" t="s">
        <v>194</v>
      </c>
      <c r="F7616" s="36" t="s">
        <v>72</v>
      </c>
      <c r="G7616" s="36">
        <v>329</v>
      </c>
      <c r="H7616" s="4">
        <v>45883</v>
      </c>
      <c r="I7616" s="4" t="s">
        <v>60</v>
      </c>
      <c r="J7616" s="4" t="s">
        <v>60</v>
      </c>
      <c r="K7616" s="4">
        <v>45884</v>
      </c>
      <c r="L7616" s="4"/>
      <c r="M7616" s="4" t="s">
        <v>60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 t="s">
        <v>60</v>
      </c>
      <c r="U7616" s="4"/>
      <c r="V7616" s="4"/>
      <c r="W7616" s="4">
        <v>45885</v>
      </c>
      <c r="X7616" s="4"/>
      <c r="Y7616" s="4" t="s">
        <v>60</v>
      </c>
      <c r="Z7616" s="4">
        <v>45886</v>
      </c>
      <c r="AA7616" s="4"/>
      <c r="AB7616" s="4" t="s">
        <v>60</v>
      </c>
      <c r="AC7616" s="4">
        <v>45887</v>
      </c>
      <c r="AD7616" s="4">
        <v>45888</v>
      </c>
      <c r="AE7616" s="4">
        <v>45890</v>
      </c>
      <c r="AF7616" s="4"/>
      <c r="AG7616" s="36" t="s">
        <v>14556</v>
      </c>
      <c r="AH7616" s="36" t="s">
        <v>195</v>
      </c>
      <c r="AI7616" s="36" t="s">
        <v>9797</v>
      </c>
      <c r="AJ7616" s="36" t="s">
        <v>74</v>
      </c>
      <c r="AK7616" s="36" t="s">
        <v>65</v>
      </c>
      <c r="AL7616" s="36" t="s">
        <v>196</v>
      </c>
      <c r="AM7616" s="36" t="s">
        <v>197</v>
      </c>
      <c r="AN7616" s="36">
        <v>8.8004499999999997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699</v>
      </c>
      <c r="AV7616" s="36" t="s">
        <v>700</v>
      </c>
      <c r="AW7616" s="36">
        <v>19.251200000000001</v>
      </c>
      <c r="AX7616" s="36" t="s">
        <v>9798</v>
      </c>
      <c r="AY7616" s="36" t="s">
        <v>9799</v>
      </c>
      <c r="AZ7616" s="3">
        <v>329</v>
      </c>
      <c r="BA7616" s="36" t="s">
        <v>173</v>
      </c>
      <c r="BB7616" s="36">
        <v>329</v>
      </c>
      <c r="BC7616" s="36" t="s">
        <v>60</v>
      </c>
      <c r="BD7616" s="36" t="s">
        <v>60</v>
      </c>
      <c r="BE7616" s="36" t="s">
        <v>198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42</v>
      </c>
      <c r="C7617" s="36" t="s">
        <v>24843</v>
      </c>
      <c r="D7617" s="36" t="s">
        <v>84</v>
      </c>
      <c r="E7617" s="36" t="s">
        <v>194</v>
      </c>
      <c r="F7617" s="36" t="s">
        <v>72</v>
      </c>
      <c r="G7617" s="36">
        <v>363</v>
      </c>
      <c r="H7617" s="4">
        <v>45883</v>
      </c>
      <c r="I7617" s="4" t="s">
        <v>60</v>
      </c>
      <c r="J7617" s="4" t="s">
        <v>60</v>
      </c>
      <c r="K7617" s="4">
        <v>45884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85</v>
      </c>
      <c r="X7617" s="4"/>
      <c r="Y7617" s="4" t="s">
        <v>60</v>
      </c>
      <c r="Z7617" s="4">
        <v>45886</v>
      </c>
      <c r="AA7617" s="4"/>
      <c r="AB7617" s="4" t="s">
        <v>60</v>
      </c>
      <c r="AC7617" s="4">
        <v>45887</v>
      </c>
      <c r="AD7617" s="4">
        <v>45888</v>
      </c>
      <c r="AE7617" s="4">
        <v>45890</v>
      </c>
      <c r="AF7617" s="4"/>
      <c r="AG7617" s="36" t="s">
        <v>14556</v>
      </c>
      <c r="AH7617" s="36" t="s">
        <v>195</v>
      </c>
      <c r="AI7617" s="36" t="s">
        <v>9797</v>
      </c>
      <c r="AJ7617" s="36" t="s">
        <v>74</v>
      </c>
      <c r="AK7617" s="36" t="s">
        <v>65</v>
      </c>
      <c r="AL7617" s="36" t="s">
        <v>196</v>
      </c>
      <c r="AM7617" s="36" t="s">
        <v>197</v>
      </c>
      <c r="AN7617" s="36">
        <v>8.4985199999999992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699</v>
      </c>
      <c r="AV7617" s="36" t="s">
        <v>700</v>
      </c>
      <c r="AW7617" s="36">
        <v>18.582329999999999</v>
      </c>
      <c r="AX7617" s="36" t="s">
        <v>9798</v>
      </c>
      <c r="AY7617" s="36" t="s">
        <v>9799</v>
      </c>
      <c r="AZ7617" s="3">
        <v>363</v>
      </c>
      <c r="BA7617" s="36" t="s">
        <v>173</v>
      </c>
      <c r="BB7617" s="36">
        <v>363</v>
      </c>
      <c r="BC7617" s="36" t="s">
        <v>60</v>
      </c>
      <c r="BD7617" s="36" t="s">
        <v>60</v>
      </c>
      <c r="BE7617" s="36" t="s">
        <v>198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4</v>
      </c>
      <c r="C7618" s="36" t="s">
        <v>24845</v>
      </c>
      <c r="D7618" s="36" t="s">
        <v>84</v>
      </c>
      <c r="E7618" s="36" t="s">
        <v>194</v>
      </c>
      <c r="F7618" s="36" t="s">
        <v>72</v>
      </c>
      <c r="G7618" s="36">
        <v>264</v>
      </c>
      <c r="H7618" s="4">
        <v>45883</v>
      </c>
      <c r="I7618" s="4" t="s">
        <v>60</v>
      </c>
      <c r="J7618" s="4" t="s">
        <v>60</v>
      </c>
      <c r="K7618" s="4">
        <v>45884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85</v>
      </c>
      <c r="X7618" s="4"/>
      <c r="Y7618" s="4" t="s">
        <v>60</v>
      </c>
      <c r="Z7618" s="4">
        <v>45886</v>
      </c>
      <c r="AA7618" s="4"/>
      <c r="AB7618" s="4" t="s">
        <v>60</v>
      </c>
      <c r="AC7618" s="4">
        <v>45887</v>
      </c>
      <c r="AD7618" s="4">
        <v>45888</v>
      </c>
      <c r="AE7618" s="4">
        <v>45890</v>
      </c>
      <c r="AF7618" s="4"/>
      <c r="AG7618" s="36" t="s">
        <v>14556</v>
      </c>
      <c r="AH7618" s="36" t="s">
        <v>195</v>
      </c>
      <c r="AI7618" s="36" t="s">
        <v>9797</v>
      </c>
      <c r="AJ7618" s="36" t="s">
        <v>74</v>
      </c>
      <c r="AK7618" s="36" t="s">
        <v>65</v>
      </c>
      <c r="AL7618" s="36" t="s">
        <v>196</v>
      </c>
      <c r="AM7618" s="36" t="s">
        <v>197</v>
      </c>
      <c r="AN7618" s="36">
        <v>6.1807400000000001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699</v>
      </c>
      <c r="AV7618" s="36" t="s">
        <v>700</v>
      </c>
      <c r="AW7618" s="36">
        <v>13.514419999999999</v>
      </c>
      <c r="AX7618" s="36" t="s">
        <v>9798</v>
      </c>
      <c r="AY7618" s="36" t="s">
        <v>9799</v>
      </c>
      <c r="AZ7618" s="3">
        <v>264</v>
      </c>
      <c r="BA7618" s="36" t="s">
        <v>173</v>
      </c>
      <c r="BB7618" s="36">
        <v>264</v>
      </c>
      <c r="BC7618" s="36" t="s">
        <v>60</v>
      </c>
      <c r="BD7618" s="36" t="s">
        <v>60</v>
      </c>
      <c r="BE7618" s="36" t="s">
        <v>198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6</v>
      </c>
      <c r="C7619" s="36" t="s">
        <v>24847</v>
      </c>
      <c r="D7619" s="36" t="s">
        <v>84</v>
      </c>
      <c r="E7619" s="36" t="s">
        <v>194</v>
      </c>
      <c r="F7619" s="36" t="s">
        <v>72</v>
      </c>
      <c r="G7619" s="36">
        <v>85</v>
      </c>
      <c r="H7619" s="4">
        <v>45883</v>
      </c>
      <c r="I7619" s="4" t="s">
        <v>60</v>
      </c>
      <c r="J7619" s="4" t="s">
        <v>60</v>
      </c>
      <c r="K7619" s="4">
        <v>45884</v>
      </c>
      <c r="L7619" s="4"/>
      <c r="M7619" s="4" t="s">
        <v>60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 t="s">
        <v>60</v>
      </c>
      <c r="U7619" s="4"/>
      <c r="V7619" s="4"/>
      <c r="W7619" s="4">
        <v>45885</v>
      </c>
      <c r="X7619" s="4"/>
      <c r="Y7619" s="4" t="s">
        <v>60</v>
      </c>
      <c r="Z7619" s="4">
        <v>45886</v>
      </c>
      <c r="AA7619" s="4"/>
      <c r="AB7619" s="4" t="s">
        <v>60</v>
      </c>
      <c r="AC7619" s="4">
        <v>45887</v>
      </c>
      <c r="AD7619" s="4">
        <v>45888</v>
      </c>
      <c r="AE7619" s="4">
        <v>45890</v>
      </c>
      <c r="AF7619" s="4"/>
      <c r="AG7619" s="36" t="s">
        <v>14556</v>
      </c>
      <c r="AH7619" s="36" t="s">
        <v>195</v>
      </c>
      <c r="AI7619" s="36" t="s">
        <v>9797</v>
      </c>
      <c r="AJ7619" s="36" t="s">
        <v>74</v>
      </c>
      <c r="AK7619" s="36" t="s">
        <v>65</v>
      </c>
      <c r="AL7619" s="36" t="s">
        <v>196</v>
      </c>
      <c r="AM7619" s="36" t="s">
        <v>197</v>
      </c>
      <c r="AN7619" s="36">
        <v>1.9900100000000001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699</v>
      </c>
      <c r="AV7619" s="36" t="s">
        <v>700</v>
      </c>
      <c r="AW7619" s="36">
        <v>4.3512399999999998</v>
      </c>
      <c r="AX7619" s="36" t="s">
        <v>9798</v>
      </c>
      <c r="AY7619" s="36" t="s">
        <v>9799</v>
      </c>
      <c r="AZ7619" s="3">
        <v>85</v>
      </c>
      <c r="BA7619" s="36" t="s">
        <v>173</v>
      </c>
      <c r="BB7619" s="36">
        <v>85</v>
      </c>
      <c r="BC7619" s="36" t="s">
        <v>60</v>
      </c>
      <c r="BD7619" s="36" t="s">
        <v>60</v>
      </c>
      <c r="BE7619" s="36" t="s">
        <v>198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48</v>
      </c>
      <c r="C7620" s="36" t="s">
        <v>24849</v>
      </c>
      <c r="D7620" s="36" t="s">
        <v>84</v>
      </c>
      <c r="E7620" s="36" t="s">
        <v>194</v>
      </c>
      <c r="F7620" s="36" t="s">
        <v>72</v>
      </c>
      <c r="G7620" s="36">
        <v>36</v>
      </c>
      <c r="H7620" s="4">
        <v>45883</v>
      </c>
      <c r="I7620" s="4" t="s">
        <v>60</v>
      </c>
      <c r="J7620" s="4" t="s">
        <v>60</v>
      </c>
      <c r="K7620" s="4">
        <v>45884</v>
      </c>
      <c r="L7620" s="4"/>
      <c r="M7620" s="4" t="s">
        <v>60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 t="s">
        <v>60</v>
      </c>
      <c r="U7620" s="4"/>
      <c r="V7620" s="4"/>
      <c r="W7620" s="4">
        <v>45885</v>
      </c>
      <c r="X7620" s="4"/>
      <c r="Y7620" s="4" t="s">
        <v>60</v>
      </c>
      <c r="Z7620" s="4">
        <v>45886</v>
      </c>
      <c r="AA7620" s="4"/>
      <c r="AB7620" s="4" t="s">
        <v>60</v>
      </c>
      <c r="AC7620" s="4">
        <v>45887</v>
      </c>
      <c r="AD7620" s="4">
        <v>45888</v>
      </c>
      <c r="AE7620" s="4">
        <v>45890</v>
      </c>
      <c r="AF7620" s="4"/>
      <c r="AG7620" s="36" t="s">
        <v>14556</v>
      </c>
      <c r="AH7620" s="36" t="s">
        <v>195</v>
      </c>
      <c r="AI7620" s="36" t="s">
        <v>9797</v>
      </c>
      <c r="AJ7620" s="36" t="s">
        <v>74</v>
      </c>
      <c r="AK7620" s="36" t="s">
        <v>65</v>
      </c>
      <c r="AL7620" s="36" t="s">
        <v>196</v>
      </c>
      <c r="AM7620" s="36" t="s">
        <v>197</v>
      </c>
      <c r="AN7620" s="36">
        <v>0.77237999999999996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699</v>
      </c>
      <c r="AV7620" s="36" t="s">
        <v>700</v>
      </c>
      <c r="AW7620" s="36">
        <v>1.68936</v>
      </c>
      <c r="AX7620" s="36" t="s">
        <v>9798</v>
      </c>
      <c r="AY7620" s="36" t="s">
        <v>9799</v>
      </c>
      <c r="AZ7620" s="3">
        <v>36</v>
      </c>
      <c r="BA7620" s="36" t="s">
        <v>173</v>
      </c>
      <c r="BB7620" s="36">
        <v>36</v>
      </c>
      <c r="BC7620" s="36" t="s">
        <v>60</v>
      </c>
      <c r="BD7620" s="36" t="s">
        <v>60</v>
      </c>
      <c r="BE7620" s="36" t="s">
        <v>198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0</v>
      </c>
      <c r="C7621" s="36" t="s">
        <v>24851</v>
      </c>
      <c r="D7621" s="36" t="s">
        <v>84</v>
      </c>
      <c r="E7621" s="36" t="s">
        <v>194</v>
      </c>
      <c r="F7621" s="36" t="s">
        <v>72</v>
      </c>
      <c r="G7621" s="36">
        <v>18</v>
      </c>
      <c r="H7621" s="4">
        <v>45883</v>
      </c>
      <c r="I7621" s="4" t="s">
        <v>60</v>
      </c>
      <c r="J7621" s="4" t="s">
        <v>60</v>
      </c>
      <c r="K7621" s="4">
        <v>45884</v>
      </c>
      <c r="L7621" s="4"/>
      <c r="M7621" s="4" t="s">
        <v>60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 t="s">
        <v>60</v>
      </c>
      <c r="U7621" s="4"/>
      <c r="V7621" s="4"/>
      <c r="W7621" s="4">
        <v>45885</v>
      </c>
      <c r="X7621" s="4"/>
      <c r="Y7621" s="4" t="s">
        <v>60</v>
      </c>
      <c r="Z7621" s="4">
        <v>45886</v>
      </c>
      <c r="AA7621" s="4"/>
      <c r="AB7621" s="4" t="s">
        <v>60</v>
      </c>
      <c r="AC7621" s="4">
        <v>45887</v>
      </c>
      <c r="AD7621" s="4">
        <v>45888</v>
      </c>
      <c r="AE7621" s="4">
        <v>45890</v>
      </c>
      <c r="AF7621" s="4"/>
      <c r="AG7621" s="36" t="s">
        <v>14556</v>
      </c>
      <c r="AH7621" s="36" t="s">
        <v>195</v>
      </c>
      <c r="AI7621" s="36" t="s">
        <v>9797</v>
      </c>
      <c r="AJ7621" s="36" t="s">
        <v>74</v>
      </c>
      <c r="AK7621" s="36" t="s">
        <v>65</v>
      </c>
      <c r="AL7621" s="36" t="s">
        <v>196</v>
      </c>
      <c r="AM7621" s="36" t="s">
        <v>197</v>
      </c>
      <c r="AN7621" s="36">
        <v>0.38618999999999998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699</v>
      </c>
      <c r="AV7621" s="36" t="s">
        <v>700</v>
      </c>
      <c r="AW7621" s="36">
        <v>0.84467999999999999</v>
      </c>
      <c r="AX7621" s="36" t="s">
        <v>9798</v>
      </c>
      <c r="AY7621" s="36" t="s">
        <v>9799</v>
      </c>
      <c r="AZ7621" s="3">
        <v>18</v>
      </c>
      <c r="BA7621" s="36" t="s">
        <v>173</v>
      </c>
      <c r="BB7621" s="36">
        <v>18</v>
      </c>
      <c r="BC7621" s="36" t="s">
        <v>60</v>
      </c>
      <c r="BD7621" s="36" t="s">
        <v>60</v>
      </c>
      <c r="BE7621" s="36" t="s">
        <v>198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2</v>
      </c>
      <c r="C7622" s="36" t="s">
        <v>24853</v>
      </c>
      <c r="D7622" s="36" t="s">
        <v>84</v>
      </c>
      <c r="E7622" s="36" t="s">
        <v>140</v>
      </c>
      <c r="F7622" s="36" t="s">
        <v>59</v>
      </c>
      <c r="G7622" s="36">
        <v>3260</v>
      </c>
      <c r="H7622" s="4">
        <v>45880</v>
      </c>
      <c r="I7622" s="4" t="s">
        <v>60</v>
      </c>
      <c r="J7622" s="4" t="s">
        <v>60</v>
      </c>
      <c r="K7622" s="4">
        <v>45881</v>
      </c>
      <c r="L7622" s="4"/>
      <c r="M7622" s="4">
        <v>4588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83</v>
      </c>
      <c r="U7622" s="4"/>
      <c r="V7622" s="4"/>
      <c r="W7622" s="4">
        <v>45884</v>
      </c>
      <c r="X7622" s="4"/>
      <c r="Y7622" s="4" t="s">
        <v>60</v>
      </c>
      <c r="Z7622" s="4">
        <v>45886</v>
      </c>
      <c r="AA7622" s="4"/>
      <c r="AB7622" s="4" t="s">
        <v>60</v>
      </c>
      <c r="AC7622" s="4">
        <v>45887</v>
      </c>
      <c r="AD7622" s="4">
        <v>45888</v>
      </c>
      <c r="AE7622" s="4">
        <v>45890</v>
      </c>
      <c r="AF7622" s="4"/>
      <c r="AG7622" s="36" t="s">
        <v>14556</v>
      </c>
      <c r="AH7622" s="36" t="s">
        <v>175</v>
      </c>
      <c r="AI7622" s="36" t="s">
        <v>455</v>
      </c>
      <c r="AJ7622" s="36" t="s">
        <v>142</v>
      </c>
      <c r="AK7622" s="36" t="s">
        <v>98</v>
      </c>
      <c r="AL7622" s="36" t="s">
        <v>143</v>
      </c>
      <c r="AM7622" s="36" t="s">
        <v>144</v>
      </c>
      <c r="AN7622" s="36">
        <v>111.76867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09</v>
      </c>
      <c r="AV7622" s="36" t="s">
        <v>210</v>
      </c>
      <c r="AW7622" s="36">
        <v>244.42686</v>
      </c>
      <c r="AX7622" s="36" t="s">
        <v>984</v>
      </c>
      <c r="AY7622" s="36" t="s">
        <v>985</v>
      </c>
      <c r="AZ7622" s="3">
        <v>1907</v>
      </c>
      <c r="BA7622" s="36" t="s">
        <v>60</v>
      </c>
      <c r="BB7622" s="36">
        <v>3260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5098</v>
      </c>
      <c r="C7623" s="36" t="s">
        <v>25099</v>
      </c>
      <c r="D7623" s="36" t="s">
        <v>93</v>
      </c>
      <c r="E7623" s="36" t="s">
        <v>22090</v>
      </c>
      <c r="F7623" s="36" t="s">
        <v>59</v>
      </c>
      <c r="G7623" s="36">
        <v>1804</v>
      </c>
      <c r="H7623" s="4">
        <v>45881</v>
      </c>
      <c r="I7623" s="4" t="s">
        <v>60</v>
      </c>
      <c r="J7623" s="4" t="s">
        <v>60</v>
      </c>
      <c r="K7623" s="4">
        <v>45882</v>
      </c>
      <c r="L7623" s="4"/>
      <c r="M7623" s="4">
        <v>45883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84</v>
      </c>
      <c r="U7623" s="4"/>
      <c r="V7623" s="4"/>
      <c r="W7623" s="4">
        <v>45885</v>
      </c>
      <c r="X7623" s="4"/>
      <c r="Y7623" s="4" t="s">
        <v>60</v>
      </c>
      <c r="Z7623" s="4">
        <v>45886</v>
      </c>
      <c r="AA7623" s="4"/>
      <c r="AB7623" s="4" t="s">
        <v>60</v>
      </c>
      <c r="AC7623" s="4">
        <v>45887</v>
      </c>
      <c r="AD7623" s="4">
        <v>45888</v>
      </c>
      <c r="AE7623" s="4">
        <v>45890</v>
      </c>
      <c r="AF7623" s="4"/>
      <c r="AG7623" s="36" t="s">
        <v>14556</v>
      </c>
      <c r="AH7623" s="36" t="s">
        <v>1418</v>
      </c>
      <c r="AI7623" s="36" t="s">
        <v>25100</v>
      </c>
      <c r="AJ7623" s="36" t="s">
        <v>1420</v>
      </c>
      <c r="AK7623" s="36" t="s">
        <v>98</v>
      </c>
      <c r="AL7623" s="36" t="s">
        <v>256</v>
      </c>
      <c r="AM7623" s="36" t="s">
        <v>257</v>
      </c>
      <c r="AN7623" s="36">
        <v>42.5079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368</v>
      </c>
      <c r="AV7623" s="36" t="s">
        <v>369</v>
      </c>
      <c r="AW7623" s="36">
        <v>158.04422</v>
      </c>
      <c r="AX7623" s="36" t="s">
        <v>461</v>
      </c>
      <c r="AY7623" s="36" t="s">
        <v>462</v>
      </c>
      <c r="AZ7623" s="3">
        <v>1804</v>
      </c>
      <c r="BA7623" s="36" t="s">
        <v>60</v>
      </c>
      <c r="BB7623" s="36">
        <v>1804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5547</v>
      </c>
      <c r="C7624" s="36" t="s">
        <v>25548</v>
      </c>
      <c r="D7624" s="36" t="s">
        <v>93</v>
      </c>
      <c r="E7624" s="36" t="s">
        <v>22090</v>
      </c>
      <c r="F7624" s="36" t="s">
        <v>59</v>
      </c>
      <c r="G7624" s="36">
        <v>1492</v>
      </c>
      <c r="H7624" s="4">
        <v>45881</v>
      </c>
      <c r="I7624" s="4" t="s">
        <v>60</v>
      </c>
      <c r="J7624" s="4" t="s">
        <v>60</v>
      </c>
      <c r="K7624" s="4">
        <v>45882</v>
      </c>
      <c r="L7624" s="4"/>
      <c r="M7624" s="4">
        <v>45883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84</v>
      </c>
      <c r="U7624" s="4"/>
      <c r="V7624" s="4"/>
      <c r="W7624" s="4">
        <v>45885</v>
      </c>
      <c r="X7624" s="4"/>
      <c r="Y7624" s="4" t="s">
        <v>60</v>
      </c>
      <c r="Z7624" s="4">
        <v>45886</v>
      </c>
      <c r="AA7624" s="4"/>
      <c r="AB7624" s="4" t="s">
        <v>60</v>
      </c>
      <c r="AC7624" s="4">
        <v>45887</v>
      </c>
      <c r="AD7624" s="4">
        <v>45888</v>
      </c>
      <c r="AE7624" s="4">
        <v>45890</v>
      </c>
      <c r="AF7624" s="4"/>
      <c r="AG7624" s="36" t="s">
        <v>14556</v>
      </c>
      <c r="AH7624" s="36" t="s">
        <v>1418</v>
      </c>
      <c r="AI7624" s="36" t="s">
        <v>25549</v>
      </c>
      <c r="AJ7624" s="36" t="s">
        <v>1420</v>
      </c>
      <c r="AK7624" s="36" t="s">
        <v>98</v>
      </c>
      <c r="AL7624" s="36" t="s">
        <v>256</v>
      </c>
      <c r="AM7624" s="36" t="s">
        <v>257</v>
      </c>
      <c r="AN7624" s="36">
        <v>32.384749999999997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368</v>
      </c>
      <c r="AV7624" s="36" t="s">
        <v>369</v>
      </c>
      <c r="AW7624" s="36">
        <v>120.39276</v>
      </c>
      <c r="AX7624" s="36" t="s">
        <v>552</v>
      </c>
      <c r="AY7624" s="36" t="s">
        <v>553</v>
      </c>
      <c r="AZ7624" s="3">
        <v>1492</v>
      </c>
      <c r="BA7624" s="36" t="s">
        <v>60</v>
      </c>
      <c r="BB7624" s="36">
        <v>1492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5101</v>
      </c>
      <c r="C7625" s="36" t="s">
        <v>25102</v>
      </c>
      <c r="D7625" s="36" t="s">
        <v>93</v>
      </c>
      <c r="E7625" s="36" t="s">
        <v>22090</v>
      </c>
      <c r="F7625" s="36" t="s">
        <v>59</v>
      </c>
      <c r="G7625" s="36">
        <v>904</v>
      </c>
      <c r="H7625" s="4">
        <v>45881</v>
      </c>
      <c r="I7625" s="4" t="s">
        <v>60</v>
      </c>
      <c r="J7625" s="4" t="s">
        <v>60</v>
      </c>
      <c r="K7625" s="4">
        <v>45882</v>
      </c>
      <c r="L7625" s="4"/>
      <c r="M7625" s="4">
        <v>45883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84</v>
      </c>
      <c r="U7625" s="4"/>
      <c r="V7625" s="4"/>
      <c r="W7625" s="4">
        <v>45885</v>
      </c>
      <c r="X7625" s="4"/>
      <c r="Y7625" s="4" t="s">
        <v>60</v>
      </c>
      <c r="Z7625" s="4">
        <v>45886</v>
      </c>
      <c r="AA7625" s="4"/>
      <c r="AB7625" s="4" t="s">
        <v>60</v>
      </c>
      <c r="AC7625" s="4">
        <v>45887</v>
      </c>
      <c r="AD7625" s="4">
        <v>45888</v>
      </c>
      <c r="AE7625" s="4">
        <v>45890</v>
      </c>
      <c r="AF7625" s="4"/>
      <c r="AG7625" s="36" t="s">
        <v>14556</v>
      </c>
      <c r="AH7625" s="36" t="s">
        <v>1418</v>
      </c>
      <c r="AI7625" s="36" t="s">
        <v>25100</v>
      </c>
      <c r="AJ7625" s="36" t="s">
        <v>1420</v>
      </c>
      <c r="AK7625" s="36" t="s">
        <v>98</v>
      </c>
      <c r="AL7625" s="36" t="s">
        <v>256</v>
      </c>
      <c r="AM7625" s="36" t="s">
        <v>257</v>
      </c>
      <c r="AN7625" s="36">
        <v>21.622029999999999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368</v>
      </c>
      <c r="AV7625" s="36" t="s">
        <v>369</v>
      </c>
      <c r="AW7625" s="36">
        <v>80.384079999999997</v>
      </c>
      <c r="AX7625" s="36" t="s">
        <v>461</v>
      </c>
      <c r="AY7625" s="36" t="s">
        <v>462</v>
      </c>
      <c r="AZ7625" s="3">
        <v>904</v>
      </c>
      <c r="BA7625" s="36" t="s">
        <v>60</v>
      </c>
      <c r="BB7625" s="36">
        <v>904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54</v>
      </c>
      <c r="C7626" s="36" t="s">
        <v>24855</v>
      </c>
      <c r="D7626" s="36" t="s">
        <v>84</v>
      </c>
      <c r="E7626" s="36" t="s">
        <v>140</v>
      </c>
      <c r="F7626" s="36" t="s">
        <v>72</v>
      </c>
      <c r="G7626" s="36">
        <v>5277</v>
      </c>
      <c r="H7626" s="4">
        <v>45884</v>
      </c>
      <c r="I7626" s="4" t="s">
        <v>60</v>
      </c>
      <c r="J7626" s="4" t="s">
        <v>68</v>
      </c>
      <c r="K7626" s="4">
        <v>45885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86</v>
      </c>
      <c r="X7626" s="4"/>
      <c r="Y7626" s="4" t="s">
        <v>60</v>
      </c>
      <c r="Z7626" s="4" t="s">
        <v>60</v>
      </c>
      <c r="AA7626" s="4"/>
      <c r="AB7626" s="4" t="s">
        <v>60</v>
      </c>
      <c r="AC7626" s="4">
        <v>45887</v>
      </c>
      <c r="AD7626" s="4">
        <v>45888</v>
      </c>
      <c r="AE7626" s="4">
        <v>45890</v>
      </c>
      <c r="AF7626" s="4"/>
      <c r="AG7626" s="36" t="s">
        <v>14556</v>
      </c>
      <c r="AH7626" s="36" t="s">
        <v>156</v>
      </c>
      <c r="AI7626" s="36" t="s">
        <v>21899</v>
      </c>
      <c r="AJ7626" s="36" t="s">
        <v>74</v>
      </c>
      <c r="AK7626" s="36" t="s">
        <v>65</v>
      </c>
      <c r="AL7626" s="36" t="s">
        <v>157</v>
      </c>
      <c r="AM7626" s="36" t="s">
        <v>158</v>
      </c>
      <c r="AN7626" s="36">
        <v>151.17383000000001</v>
      </c>
      <c r="AO7626" s="36" t="s">
        <v>91</v>
      </c>
      <c r="AP7626" s="36" t="s">
        <v>92</v>
      </c>
      <c r="AQ7626" s="36">
        <v>151.17383000000001</v>
      </c>
      <c r="AR7626" s="36" t="s">
        <v>68</v>
      </c>
      <c r="AS7626" s="36"/>
      <c r="AT7626" s="36"/>
      <c r="AU7626" s="36" t="s">
        <v>21900</v>
      </c>
      <c r="AV7626" s="36" t="s">
        <v>21901</v>
      </c>
      <c r="AW7626" s="36">
        <v>281.01062000000002</v>
      </c>
      <c r="AX7626" s="36" t="s">
        <v>68</v>
      </c>
      <c r="AY7626" s="36" t="s">
        <v>68</v>
      </c>
      <c r="AZ7626" s="3" t="s">
        <v>68</v>
      </c>
      <c r="BA7626" s="36" t="s">
        <v>60</v>
      </c>
      <c r="BB7626" s="36">
        <v>5277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56</v>
      </c>
      <c r="C7627" s="36" t="s">
        <v>24857</v>
      </c>
      <c r="D7627" s="36" t="s">
        <v>84</v>
      </c>
      <c r="E7627" s="36" t="s">
        <v>140</v>
      </c>
      <c r="F7627" s="36" t="s">
        <v>72</v>
      </c>
      <c r="G7627" s="36">
        <v>5421</v>
      </c>
      <c r="H7627" s="4">
        <v>45884</v>
      </c>
      <c r="I7627" s="4" t="s">
        <v>60</v>
      </c>
      <c r="J7627" s="4" t="s">
        <v>68</v>
      </c>
      <c r="K7627" s="4">
        <v>45885</v>
      </c>
      <c r="L7627" s="4"/>
      <c r="M7627" s="4" t="s">
        <v>60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 t="s">
        <v>60</v>
      </c>
      <c r="U7627" s="4"/>
      <c r="V7627" s="4"/>
      <c r="W7627" s="4">
        <v>45886</v>
      </c>
      <c r="X7627" s="4"/>
      <c r="Y7627" s="4" t="s">
        <v>60</v>
      </c>
      <c r="Z7627" s="4" t="s">
        <v>60</v>
      </c>
      <c r="AA7627" s="4"/>
      <c r="AB7627" s="4" t="s">
        <v>60</v>
      </c>
      <c r="AC7627" s="4">
        <v>45888</v>
      </c>
      <c r="AD7627" s="4">
        <v>45889</v>
      </c>
      <c r="AE7627" s="4">
        <v>45890</v>
      </c>
      <c r="AF7627" s="4"/>
      <c r="AG7627" s="36" t="s">
        <v>14556</v>
      </c>
      <c r="AH7627" s="36" t="s">
        <v>156</v>
      </c>
      <c r="AI7627" s="36" t="s">
        <v>24241</v>
      </c>
      <c r="AJ7627" s="36" t="s">
        <v>74</v>
      </c>
      <c r="AK7627" s="36" t="s">
        <v>98</v>
      </c>
      <c r="AL7627" s="36" t="s">
        <v>157</v>
      </c>
      <c r="AM7627" s="36" t="s">
        <v>158</v>
      </c>
      <c r="AN7627" s="36">
        <v>178.53844000000001</v>
      </c>
      <c r="AO7627" s="36" t="s">
        <v>91</v>
      </c>
      <c r="AP7627" s="36" t="s">
        <v>92</v>
      </c>
      <c r="AQ7627" s="36">
        <v>178.53844000000001</v>
      </c>
      <c r="AR7627" s="36" t="s">
        <v>68</v>
      </c>
      <c r="AS7627" s="36"/>
      <c r="AT7627" s="36"/>
      <c r="AU7627" s="36" t="s">
        <v>24242</v>
      </c>
      <c r="AV7627" s="36" t="s">
        <v>24243</v>
      </c>
      <c r="AW7627" s="36">
        <v>331.88544000000002</v>
      </c>
      <c r="AX7627" s="36" t="s">
        <v>68</v>
      </c>
      <c r="AY7627" s="36" t="s">
        <v>68</v>
      </c>
      <c r="AZ7627" s="3" t="s">
        <v>68</v>
      </c>
      <c r="BA7627" s="36" t="s">
        <v>60</v>
      </c>
      <c r="BB7627" s="36">
        <v>5421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58</v>
      </c>
      <c r="C7628" s="36" t="s">
        <v>24859</v>
      </c>
      <c r="D7628" s="36" t="s">
        <v>84</v>
      </c>
      <c r="E7628" s="36" t="s">
        <v>194</v>
      </c>
      <c r="F7628" s="36" t="s">
        <v>72</v>
      </c>
      <c r="G7628" s="36">
        <v>50</v>
      </c>
      <c r="H7628" s="4">
        <v>45884</v>
      </c>
      <c r="I7628" s="4" t="s">
        <v>60</v>
      </c>
      <c r="J7628" s="4" t="s">
        <v>60</v>
      </c>
      <c r="K7628" s="4">
        <v>45885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86</v>
      </c>
      <c r="X7628" s="4"/>
      <c r="Y7628" s="4" t="s">
        <v>60</v>
      </c>
      <c r="Z7628" s="4">
        <v>45887</v>
      </c>
      <c r="AA7628" s="4"/>
      <c r="AB7628" s="4" t="s">
        <v>60</v>
      </c>
      <c r="AC7628" s="4">
        <v>45888</v>
      </c>
      <c r="AD7628" s="4">
        <v>45889</v>
      </c>
      <c r="AE7628" s="4">
        <v>45891</v>
      </c>
      <c r="AF7628" s="4"/>
      <c r="AG7628" s="36" t="s">
        <v>14556</v>
      </c>
      <c r="AH7628" s="36" t="s">
        <v>195</v>
      </c>
      <c r="AI7628" s="36" t="s">
        <v>9843</v>
      </c>
      <c r="AJ7628" s="36" t="s">
        <v>74</v>
      </c>
      <c r="AK7628" s="36" t="s">
        <v>65</v>
      </c>
      <c r="AL7628" s="36" t="s">
        <v>196</v>
      </c>
      <c r="AM7628" s="36" t="s">
        <v>197</v>
      </c>
      <c r="AN7628" s="36">
        <v>1.716499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145</v>
      </c>
      <c r="AV7628" s="36" t="s">
        <v>2146</v>
      </c>
      <c r="AW7628" s="36">
        <v>3.7543500000000001</v>
      </c>
      <c r="AX7628" s="36" t="s">
        <v>9844</v>
      </c>
      <c r="AY7628" s="36" t="s">
        <v>9845</v>
      </c>
      <c r="AZ7628" s="3">
        <v>50</v>
      </c>
      <c r="BA7628" s="36" t="s">
        <v>173</v>
      </c>
      <c r="BB7628" s="36">
        <v>50</v>
      </c>
      <c r="BC7628" s="36" t="s">
        <v>60</v>
      </c>
      <c r="BD7628" s="36" t="s">
        <v>60</v>
      </c>
      <c r="BE7628" s="36" t="s">
        <v>198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60</v>
      </c>
      <c r="C7629" s="36" t="s">
        <v>24861</v>
      </c>
      <c r="D7629" s="36" t="s">
        <v>84</v>
      </c>
      <c r="E7629" s="36" t="s">
        <v>194</v>
      </c>
      <c r="F7629" s="36" t="s">
        <v>72</v>
      </c>
      <c r="G7629" s="36">
        <v>80</v>
      </c>
      <c r="H7629" s="4">
        <v>45884</v>
      </c>
      <c r="I7629" s="4" t="s">
        <v>60</v>
      </c>
      <c r="J7629" s="4" t="s">
        <v>60</v>
      </c>
      <c r="K7629" s="4">
        <v>45885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86</v>
      </c>
      <c r="X7629" s="4"/>
      <c r="Y7629" s="4" t="s">
        <v>60</v>
      </c>
      <c r="Z7629" s="4">
        <v>45887</v>
      </c>
      <c r="AA7629" s="4"/>
      <c r="AB7629" s="4" t="s">
        <v>60</v>
      </c>
      <c r="AC7629" s="4">
        <v>45888</v>
      </c>
      <c r="AD7629" s="4">
        <v>45889</v>
      </c>
      <c r="AE7629" s="4">
        <v>45891</v>
      </c>
      <c r="AF7629" s="4"/>
      <c r="AG7629" s="36" t="s">
        <v>14556</v>
      </c>
      <c r="AH7629" s="36" t="s">
        <v>195</v>
      </c>
      <c r="AI7629" s="36" t="s">
        <v>9843</v>
      </c>
      <c r="AJ7629" s="36" t="s">
        <v>74</v>
      </c>
      <c r="AK7629" s="36" t="s">
        <v>65</v>
      </c>
      <c r="AL7629" s="36" t="s">
        <v>196</v>
      </c>
      <c r="AM7629" s="36" t="s">
        <v>197</v>
      </c>
      <c r="AN7629" s="36">
        <v>2.7463899999999999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145</v>
      </c>
      <c r="AV7629" s="36" t="s">
        <v>2146</v>
      </c>
      <c r="AW7629" s="36">
        <v>6.0069600000000003</v>
      </c>
      <c r="AX7629" s="36" t="s">
        <v>9844</v>
      </c>
      <c r="AY7629" s="36" t="s">
        <v>9845</v>
      </c>
      <c r="AZ7629" s="3">
        <v>80</v>
      </c>
      <c r="BA7629" s="36" t="s">
        <v>173</v>
      </c>
      <c r="BB7629" s="36">
        <v>80</v>
      </c>
      <c r="BC7629" s="36" t="s">
        <v>60</v>
      </c>
      <c r="BD7629" s="36" t="s">
        <v>60</v>
      </c>
      <c r="BE7629" s="36" t="s">
        <v>198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62</v>
      </c>
      <c r="C7630" s="36" t="s">
        <v>24863</v>
      </c>
      <c r="D7630" s="36" t="s">
        <v>84</v>
      </c>
      <c r="E7630" s="36" t="s">
        <v>194</v>
      </c>
      <c r="F7630" s="36" t="s">
        <v>72</v>
      </c>
      <c r="G7630" s="36">
        <v>84</v>
      </c>
      <c r="H7630" s="4">
        <v>45884</v>
      </c>
      <c r="I7630" s="4" t="s">
        <v>60</v>
      </c>
      <c r="J7630" s="4" t="s">
        <v>60</v>
      </c>
      <c r="K7630" s="4">
        <v>45885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86</v>
      </c>
      <c r="X7630" s="4"/>
      <c r="Y7630" s="4" t="s">
        <v>60</v>
      </c>
      <c r="Z7630" s="4">
        <v>45887</v>
      </c>
      <c r="AA7630" s="4"/>
      <c r="AB7630" s="4" t="s">
        <v>60</v>
      </c>
      <c r="AC7630" s="4">
        <v>45888</v>
      </c>
      <c r="AD7630" s="4">
        <v>45889</v>
      </c>
      <c r="AE7630" s="4">
        <v>45891</v>
      </c>
      <c r="AF7630" s="4"/>
      <c r="AG7630" s="36" t="s">
        <v>14556</v>
      </c>
      <c r="AH7630" s="36" t="s">
        <v>195</v>
      </c>
      <c r="AI7630" s="36" t="s">
        <v>9843</v>
      </c>
      <c r="AJ7630" s="36" t="s">
        <v>74</v>
      </c>
      <c r="AK7630" s="36" t="s">
        <v>65</v>
      </c>
      <c r="AL7630" s="36" t="s">
        <v>196</v>
      </c>
      <c r="AM7630" s="36" t="s">
        <v>197</v>
      </c>
      <c r="AN7630" s="36">
        <v>2.8837100000000002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145</v>
      </c>
      <c r="AV7630" s="36" t="s">
        <v>2146</v>
      </c>
      <c r="AW7630" s="36">
        <v>6.3073100000000002</v>
      </c>
      <c r="AX7630" s="36" t="s">
        <v>9844</v>
      </c>
      <c r="AY7630" s="36" t="s">
        <v>9845</v>
      </c>
      <c r="AZ7630" s="3">
        <v>84</v>
      </c>
      <c r="BA7630" s="36" t="s">
        <v>173</v>
      </c>
      <c r="BB7630" s="36">
        <v>84</v>
      </c>
      <c r="BC7630" s="36" t="s">
        <v>60</v>
      </c>
      <c r="BD7630" s="36" t="s">
        <v>60</v>
      </c>
      <c r="BE7630" s="36" t="s">
        <v>198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64</v>
      </c>
      <c r="C7631" s="36" t="s">
        <v>24865</v>
      </c>
      <c r="D7631" s="36" t="s">
        <v>84</v>
      </c>
      <c r="E7631" s="36" t="s">
        <v>194</v>
      </c>
      <c r="F7631" s="36" t="s">
        <v>72</v>
      </c>
      <c r="G7631" s="36">
        <v>120</v>
      </c>
      <c r="H7631" s="4">
        <v>45884</v>
      </c>
      <c r="I7631" s="4" t="s">
        <v>60</v>
      </c>
      <c r="J7631" s="4" t="s">
        <v>60</v>
      </c>
      <c r="K7631" s="4">
        <v>45885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86</v>
      </c>
      <c r="X7631" s="4"/>
      <c r="Y7631" s="4" t="s">
        <v>60</v>
      </c>
      <c r="Z7631" s="4">
        <v>45887</v>
      </c>
      <c r="AA7631" s="4"/>
      <c r="AB7631" s="4" t="s">
        <v>60</v>
      </c>
      <c r="AC7631" s="4">
        <v>45888</v>
      </c>
      <c r="AD7631" s="4">
        <v>45889</v>
      </c>
      <c r="AE7631" s="4">
        <v>45891</v>
      </c>
      <c r="AF7631" s="4"/>
      <c r="AG7631" s="36" t="s">
        <v>14556</v>
      </c>
      <c r="AH7631" s="36" t="s">
        <v>195</v>
      </c>
      <c r="AI7631" s="36" t="s">
        <v>9843</v>
      </c>
      <c r="AJ7631" s="36" t="s">
        <v>74</v>
      </c>
      <c r="AK7631" s="36" t="s">
        <v>65</v>
      </c>
      <c r="AL7631" s="36" t="s">
        <v>196</v>
      </c>
      <c r="AM7631" s="36" t="s">
        <v>197</v>
      </c>
      <c r="AN7631" s="36">
        <v>3.53125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145</v>
      </c>
      <c r="AV7631" s="36" t="s">
        <v>2146</v>
      </c>
      <c r="AW7631" s="36">
        <v>7.7237600000000004</v>
      </c>
      <c r="AX7631" s="36" t="s">
        <v>9844</v>
      </c>
      <c r="AY7631" s="36" t="s">
        <v>9845</v>
      </c>
      <c r="AZ7631" s="3">
        <v>120</v>
      </c>
      <c r="BA7631" s="36" t="s">
        <v>173</v>
      </c>
      <c r="BB7631" s="36">
        <v>120</v>
      </c>
      <c r="BC7631" s="36" t="s">
        <v>60</v>
      </c>
      <c r="BD7631" s="36" t="s">
        <v>60</v>
      </c>
      <c r="BE7631" s="36" t="s">
        <v>198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66</v>
      </c>
      <c r="C7632" s="36" t="s">
        <v>24867</v>
      </c>
      <c r="D7632" s="36" t="s">
        <v>84</v>
      </c>
      <c r="E7632" s="36" t="s">
        <v>194</v>
      </c>
      <c r="F7632" s="36" t="s">
        <v>72</v>
      </c>
      <c r="G7632" s="36">
        <v>66</v>
      </c>
      <c r="H7632" s="4">
        <v>45884</v>
      </c>
      <c r="I7632" s="4" t="s">
        <v>60</v>
      </c>
      <c r="J7632" s="4" t="s">
        <v>60</v>
      </c>
      <c r="K7632" s="4">
        <v>45885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86</v>
      </c>
      <c r="X7632" s="4"/>
      <c r="Y7632" s="4" t="s">
        <v>60</v>
      </c>
      <c r="Z7632" s="4">
        <v>45887</v>
      </c>
      <c r="AA7632" s="4"/>
      <c r="AB7632" s="4" t="s">
        <v>60</v>
      </c>
      <c r="AC7632" s="4">
        <v>45888</v>
      </c>
      <c r="AD7632" s="4">
        <v>45889</v>
      </c>
      <c r="AE7632" s="4">
        <v>45891</v>
      </c>
      <c r="AF7632" s="4"/>
      <c r="AG7632" s="36" t="s">
        <v>14556</v>
      </c>
      <c r="AH7632" s="36" t="s">
        <v>195</v>
      </c>
      <c r="AI7632" s="36" t="s">
        <v>9843</v>
      </c>
      <c r="AJ7632" s="36" t="s">
        <v>74</v>
      </c>
      <c r="AK7632" s="36" t="s">
        <v>65</v>
      </c>
      <c r="AL7632" s="36" t="s">
        <v>196</v>
      </c>
      <c r="AM7632" s="36" t="s">
        <v>197</v>
      </c>
      <c r="AN7632" s="36">
        <v>1.9421900000000001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145</v>
      </c>
      <c r="AV7632" s="36" t="s">
        <v>2146</v>
      </c>
      <c r="AW7632" s="36">
        <v>4.2480700000000002</v>
      </c>
      <c r="AX7632" s="36" t="s">
        <v>9844</v>
      </c>
      <c r="AY7632" s="36" t="s">
        <v>9845</v>
      </c>
      <c r="AZ7632" s="3">
        <v>66</v>
      </c>
      <c r="BA7632" s="36" t="s">
        <v>173</v>
      </c>
      <c r="BB7632" s="36">
        <v>66</v>
      </c>
      <c r="BC7632" s="36" t="s">
        <v>60</v>
      </c>
      <c r="BD7632" s="36" t="s">
        <v>60</v>
      </c>
      <c r="BE7632" s="36" t="s">
        <v>198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68</v>
      </c>
      <c r="C7633" s="36" t="s">
        <v>24869</v>
      </c>
      <c r="D7633" s="36" t="s">
        <v>84</v>
      </c>
      <c r="E7633" s="36" t="s">
        <v>194</v>
      </c>
      <c r="F7633" s="36" t="s">
        <v>72</v>
      </c>
      <c r="G7633" s="36">
        <v>48</v>
      </c>
      <c r="H7633" s="4">
        <v>45884</v>
      </c>
      <c r="I7633" s="4" t="s">
        <v>60</v>
      </c>
      <c r="J7633" s="4" t="s">
        <v>60</v>
      </c>
      <c r="K7633" s="4">
        <v>45885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86</v>
      </c>
      <c r="X7633" s="4"/>
      <c r="Y7633" s="4" t="s">
        <v>60</v>
      </c>
      <c r="Z7633" s="4">
        <v>45887</v>
      </c>
      <c r="AA7633" s="4"/>
      <c r="AB7633" s="4" t="s">
        <v>60</v>
      </c>
      <c r="AC7633" s="4">
        <v>45888</v>
      </c>
      <c r="AD7633" s="4">
        <v>45889</v>
      </c>
      <c r="AE7633" s="4">
        <v>45891</v>
      </c>
      <c r="AF7633" s="4"/>
      <c r="AG7633" s="36" t="s">
        <v>14556</v>
      </c>
      <c r="AH7633" s="36" t="s">
        <v>195</v>
      </c>
      <c r="AI7633" s="36" t="s">
        <v>9843</v>
      </c>
      <c r="AJ7633" s="36" t="s">
        <v>74</v>
      </c>
      <c r="AK7633" s="36" t="s">
        <v>65</v>
      </c>
      <c r="AL7633" s="36" t="s">
        <v>196</v>
      </c>
      <c r="AM7633" s="36" t="s">
        <v>197</v>
      </c>
      <c r="AN7633" s="36">
        <v>1.4125000000000001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145</v>
      </c>
      <c r="AV7633" s="36" t="s">
        <v>2146</v>
      </c>
      <c r="AW7633" s="36">
        <v>3.0895100000000002</v>
      </c>
      <c r="AX7633" s="36" t="s">
        <v>9844</v>
      </c>
      <c r="AY7633" s="36" t="s">
        <v>9845</v>
      </c>
      <c r="AZ7633" s="3">
        <v>48</v>
      </c>
      <c r="BA7633" s="36" t="s">
        <v>173</v>
      </c>
      <c r="BB7633" s="36">
        <v>48</v>
      </c>
      <c r="BC7633" s="36" t="s">
        <v>60</v>
      </c>
      <c r="BD7633" s="36" t="s">
        <v>60</v>
      </c>
      <c r="BE7633" s="36" t="s">
        <v>198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70</v>
      </c>
      <c r="C7634" s="36" t="s">
        <v>24871</v>
      </c>
      <c r="D7634" s="36" t="s">
        <v>84</v>
      </c>
      <c r="E7634" s="36" t="s">
        <v>194</v>
      </c>
      <c r="F7634" s="36" t="s">
        <v>72</v>
      </c>
      <c r="G7634" s="36">
        <v>96</v>
      </c>
      <c r="H7634" s="4">
        <v>45884</v>
      </c>
      <c r="I7634" s="4" t="s">
        <v>60</v>
      </c>
      <c r="J7634" s="4" t="s">
        <v>60</v>
      </c>
      <c r="K7634" s="4">
        <v>45885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86</v>
      </c>
      <c r="X7634" s="4"/>
      <c r="Y7634" s="4" t="s">
        <v>60</v>
      </c>
      <c r="Z7634" s="4">
        <v>45887</v>
      </c>
      <c r="AA7634" s="4"/>
      <c r="AB7634" s="4" t="s">
        <v>60</v>
      </c>
      <c r="AC7634" s="4">
        <v>45888</v>
      </c>
      <c r="AD7634" s="4">
        <v>45889</v>
      </c>
      <c r="AE7634" s="4">
        <v>45891</v>
      </c>
      <c r="AF7634" s="4"/>
      <c r="AG7634" s="36" t="s">
        <v>14556</v>
      </c>
      <c r="AH7634" s="36" t="s">
        <v>195</v>
      </c>
      <c r="AI7634" s="36" t="s">
        <v>9843</v>
      </c>
      <c r="AJ7634" s="36" t="s">
        <v>74</v>
      </c>
      <c r="AK7634" s="36" t="s">
        <v>65</v>
      </c>
      <c r="AL7634" s="36" t="s">
        <v>196</v>
      </c>
      <c r="AM7634" s="36" t="s">
        <v>197</v>
      </c>
      <c r="AN7634" s="36">
        <v>2.8250000000000002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145</v>
      </c>
      <c r="AV7634" s="36" t="s">
        <v>2146</v>
      </c>
      <c r="AW7634" s="36">
        <v>6.1790099999999999</v>
      </c>
      <c r="AX7634" s="36" t="s">
        <v>9844</v>
      </c>
      <c r="AY7634" s="36" t="s">
        <v>9845</v>
      </c>
      <c r="AZ7634" s="3">
        <v>96</v>
      </c>
      <c r="BA7634" s="36" t="s">
        <v>173</v>
      </c>
      <c r="BB7634" s="36">
        <v>96</v>
      </c>
      <c r="BC7634" s="36" t="s">
        <v>60</v>
      </c>
      <c r="BD7634" s="36" t="s">
        <v>60</v>
      </c>
      <c r="BE7634" s="36" t="s">
        <v>198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872</v>
      </c>
      <c r="C7635" s="36" t="s">
        <v>24873</v>
      </c>
      <c r="D7635" s="36" t="s">
        <v>84</v>
      </c>
      <c r="E7635" s="36" t="s">
        <v>194</v>
      </c>
      <c r="F7635" s="36" t="s">
        <v>72</v>
      </c>
      <c r="G7635" s="36">
        <v>96</v>
      </c>
      <c r="H7635" s="4">
        <v>45884</v>
      </c>
      <c r="I7635" s="4" t="s">
        <v>60</v>
      </c>
      <c r="J7635" s="4" t="s">
        <v>60</v>
      </c>
      <c r="K7635" s="4">
        <v>45885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86</v>
      </c>
      <c r="X7635" s="4"/>
      <c r="Y7635" s="4" t="s">
        <v>60</v>
      </c>
      <c r="Z7635" s="4">
        <v>45887</v>
      </c>
      <c r="AA7635" s="4"/>
      <c r="AB7635" s="4" t="s">
        <v>60</v>
      </c>
      <c r="AC7635" s="4">
        <v>45888</v>
      </c>
      <c r="AD7635" s="4">
        <v>45889</v>
      </c>
      <c r="AE7635" s="4">
        <v>45891</v>
      </c>
      <c r="AF7635" s="4"/>
      <c r="AG7635" s="36" t="s">
        <v>14556</v>
      </c>
      <c r="AH7635" s="36" t="s">
        <v>195</v>
      </c>
      <c r="AI7635" s="36" t="s">
        <v>9843</v>
      </c>
      <c r="AJ7635" s="36" t="s">
        <v>74</v>
      </c>
      <c r="AK7635" s="36" t="s">
        <v>65</v>
      </c>
      <c r="AL7635" s="36" t="s">
        <v>196</v>
      </c>
      <c r="AM7635" s="36" t="s">
        <v>197</v>
      </c>
      <c r="AN7635" s="36">
        <v>2.5679099999999999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145</v>
      </c>
      <c r="AV7635" s="36" t="s">
        <v>2146</v>
      </c>
      <c r="AW7635" s="36">
        <v>5.6173700000000002</v>
      </c>
      <c r="AX7635" s="36" t="s">
        <v>9844</v>
      </c>
      <c r="AY7635" s="36" t="s">
        <v>9845</v>
      </c>
      <c r="AZ7635" s="3">
        <v>96</v>
      </c>
      <c r="BA7635" s="36" t="s">
        <v>173</v>
      </c>
      <c r="BB7635" s="36">
        <v>96</v>
      </c>
      <c r="BC7635" s="36" t="s">
        <v>60</v>
      </c>
      <c r="BD7635" s="36" t="s">
        <v>60</v>
      </c>
      <c r="BE7635" s="36" t="s">
        <v>198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874</v>
      </c>
      <c r="C7636" s="36" t="s">
        <v>24875</v>
      </c>
      <c r="D7636" s="36" t="s">
        <v>84</v>
      </c>
      <c r="E7636" s="36" t="s">
        <v>194</v>
      </c>
      <c r="F7636" s="36" t="s">
        <v>72</v>
      </c>
      <c r="G7636" s="36">
        <v>228</v>
      </c>
      <c r="H7636" s="4">
        <v>45884</v>
      </c>
      <c r="I7636" s="4" t="s">
        <v>60</v>
      </c>
      <c r="J7636" s="4" t="s">
        <v>60</v>
      </c>
      <c r="K7636" s="4">
        <v>45885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86</v>
      </c>
      <c r="X7636" s="4"/>
      <c r="Y7636" s="4" t="s">
        <v>60</v>
      </c>
      <c r="Z7636" s="4">
        <v>45887</v>
      </c>
      <c r="AA7636" s="4"/>
      <c r="AB7636" s="4" t="s">
        <v>60</v>
      </c>
      <c r="AC7636" s="4">
        <v>45888</v>
      </c>
      <c r="AD7636" s="4">
        <v>45889</v>
      </c>
      <c r="AE7636" s="4">
        <v>45891</v>
      </c>
      <c r="AF7636" s="4"/>
      <c r="AG7636" s="36" t="s">
        <v>14556</v>
      </c>
      <c r="AH7636" s="36" t="s">
        <v>195</v>
      </c>
      <c r="AI7636" s="36" t="s">
        <v>9843</v>
      </c>
      <c r="AJ7636" s="36" t="s">
        <v>74</v>
      </c>
      <c r="AK7636" s="36" t="s">
        <v>65</v>
      </c>
      <c r="AL7636" s="36" t="s">
        <v>196</v>
      </c>
      <c r="AM7636" s="36" t="s">
        <v>197</v>
      </c>
      <c r="AN7636" s="36">
        <v>6.0987900000000002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145</v>
      </c>
      <c r="AV7636" s="36" t="s">
        <v>2146</v>
      </c>
      <c r="AW7636" s="36">
        <v>13.34126</v>
      </c>
      <c r="AX7636" s="36" t="s">
        <v>9844</v>
      </c>
      <c r="AY7636" s="36" t="s">
        <v>9845</v>
      </c>
      <c r="AZ7636" s="3">
        <v>228</v>
      </c>
      <c r="BA7636" s="36" t="s">
        <v>173</v>
      </c>
      <c r="BB7636" s="36">
        <v>228</v>
      </c>
      <c r="BC7636" s="36" t="s">
        <v>60</v>
      </c>
      <c r="BD7636" s="36" t="s">
        <v>60</v>
      </c>
      <c r="BE7636" s="36" t="s">
        <v>198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876</v>
      </c>
      <c r="C7637" s="36" t="s">
        <v>24877</v>
      </c>
      <c r="D7637" s="36" t="s">
        <v>84</v>
      </c>
      <c r="E7637" s="36" t="s">
        <v>194</v>
      </c>
      <c r="F7637" s="36" t="s">
        <v>72</v>
      </c>
      <c r="G7637" s="36">
        <v>96</v>
      </c>
      <c r="H7637" s="4">
        <v>45884</v>
      </c>
      <c r="I7637" s="4" t="s">
        <v>60</v>
      </c>
      <c r="J7637" s="4" t="s">
        <v>60</v>
      </c>
      <c r="K7637" s="4">
        <v>45885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86</v>
      </c>
      <c r="X7637" s="4"/>
      <c r="Y7637" s="4" t="s">
        <v>60</v>
      </c>
      <c r="Z7637" s="4">
        <v>45887</v>
      </c>
      <c r="AA7637" s="4"/>
      <c r="AB7637" s="4" t="s">
        <v>60</v>
      </c>
      <c r="AC7637" s="4">
        <v>45888</v>
      </c>
      <c r="AD7637" s="4">
        <v>45889</v>
      </c>
      <c r="AE7637" s="4">
        <v>45891</v>
      </c>
      <c r="AF7637" s="4"/>
      <c r="AG7637" s="36" t="s">
        <v>14556</v>
      </c>
      <c r="AH7637" s="36" t="s">
        <v>195</v>
      </c>
      <c r="AI7637" s="36" t="s">
        <v>9843</v>
      </c>
      <c r="AJ7637" s="36" t="s">
        <v>74</v>
      </c>
      <c r="AK7637" s="36" t="s">
        <v>65</v>
      </c>
      <c r="AL7637" s="36" t="s">
        <v>196</v>
      </c>
      <c r="AM7637" s="36" t="s">
        <v>197</v>
      </c>
      <c r="AN7637" s="36">
        <v>2.567909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145</v>
      </c>
      <c r="AV7637" s="36" t="s">
        <v>2146</v>
      </c>
      <c r="AW7637" s="36">
        <v>5.6173700000000002</v>
      </c>
      <c r="AX7637" s="36" t="s">
        <v>9844</v>
      </c>
      <c r="AY7637" s="36" t="s">
        <v>9845</v>
      </c>
      <c r="AZ7637" s="3">
        <v>96</v>
      </c>
      <c r="BA7637" s="36" t="s">
        <v>173</v>
      </c>
      <c r="BB7637" s="36">
        <v>96</v>
      </c>
      <c r="BC7637" s="36" t="s">
        <v>60</v>
      </c>
      <c r="BD7637" s="36" t="s">
        <v>60</v>
      </c>
      <c r="BE7637" s="36" t="s">
        <v>198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878</v>
      </c>
      <c r="C7638" s="36" t="s">
        <v>24879</v>
      </c>
      <c r="D7638" s="36" t="s">
        <v>84</v>
      </c>
      <c r="E7638" s="36" t="s">
        <v>194</v>
      </c>
      <c r="F7638" s="36" t="s">
        <v>72</v>
      </c>
      <c r="G7638" s="36">
        <v>120</v>
      </c>
      <c r="H7638" s="4">
        <v>45884</v>
      </c>
      <c r="I7638" s="4" t="s">
        <v>60</v>
      </c>
      <c r="J7638" s="4" t="s">
        <v>60</v>
      </c>
      <c r="K7638" s="4">
        <v>45885</v>
      </c>
      <c r="L7638" s="4"/>
      <c r="M7638" s="4" t="s">
        <v>60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 t="s">
        <v>60</v>
      </c>
      <c r="U7638" s="4"/>
      <c r="V7638" s="4"/>
      <c r="W7638" s="4">
        <v>45886</v>
      </c>
      <c r="X7638" s="4"/>
      <c r="Y7638" s="4" t="s">
        <v>60</v>
      </c>
      <c r="Z7638" s="4">
        <v>45887</v>
      </c>
      <c r="AA7638" s="4"/>
      <c r="AB7638" s="4" t="s">
        <v>60</v>
      </c>
      <c r="AC7638" s="4">
        <v>45888</v>
      </c>
      <c r="AD7638" s="4">
        <v>45889</v>
      </c>
      <c r="AE7638" s="4">
        <v>45891</v>
      </c>
      <c r="AF7638" s="4"/>
      <c r="AG7638" s="36" t="s">
        <v>14556</v>
      </c>
      <c r="AH7638" s="36" t="s">
        <v>195</v>
      </c>
      <c r="AI7638" s="36" t="s">
        <v>9843</v>
      </c>
      <c r="AJ7638" s="36" t="s">
        <v>74</v>
      </c>
      <c r="AK7638" s="36" t="s">
        <v>65</v>
      </c>
      <c r="AL7638" s="36" t="s">
        <v>196</v>
      </c>
      <c r="AM7638" s="36" t="s">
        <v>197</v>
      </c>
      <c r="AN7638" s="36">
        <v>2.8094299999999999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145</v>
      </c>
      <c r="AV7638" s="36" t="s">
        <v>2146</v>
      </c>
      <c r="AW7638" s="36">
        <v>6.1429200000000002</v>
      </c>
      <c r="AX7638" s="36" t="s">
        <v>9844</v>
      </c>
      <c r="AY7638" s="36" t="s">
        <v>9845</v>
      </c>
      <c r="AZ7638" s="3">
        <v>120</v>
      </c>
      <c r="BA7638" s="36" t="s">
        <v>173</v>
      </c>
      <c r="BB7638" s="36">
        <v>120</v>
      </c>
      <c r="BC7638" s="36" t="s">
        <v>60</v>
      </c>
      <c r="BD7638" s="36" t="s">
        <v>60</v>
      </c>
      <c r="BE7638" s="36" t="s">
        <v>198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880</v>
      </c>
      <c r="C7639" s="36" t="s">
        <v>24881</v>
      </c>
      <c r="D7639" s="36" t="s">
        <v>84</v>
      </c>
      <c r="E7639" s="36" t="s">
        <v>194</v>
      </c>
      <c r="F7639" s="36" t="s">
        <v>72</v>
      </c>
      <c r="G7639" s="36">
        <v>72</v>
      </c>
      <c r="H7639" s="4">
        <v>45884</v>
      </c>
      <c r="I7639" s="4" t="s">
        <v>60</v>
      </c>
      <c r="J7639" s="4" t="s">
        <v>60</v>
      </c>
      <c r="K7639" s="4">
        <v>45885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86</v>
      </c>
      <c r="X7639" s="4"/>
      <c r="Y7639" s="4" t="s">
        <v>60</v>
      </c>
      <c r="Z7639" s="4">
        <v>45887</v>
      </c>
      <c r="AA7639" s="4"/>
      <c r="AB7639" s="4" t="s">
        <v>60</v>
      </c>
      <c r="AC7639" s="4">
        <v>45888</v>
      </c>
      <c r="AD7639" s="4">
        <v>45889</v>
      </c>
      <c r="AE7639" s="4">
        <v>45891</v>
      </c>
      <c r="AF7639" s="4"/>
      <c r="AG7639" s="36" t="s">
        <v>14556</v>
      </c>
      <c r="AH7639" s="36" t="s">
        <v>195</v>
      </c>
      <c r="AI7639" s="36" t="s">
        <v>9843</v>
      </c>
      <c r="AJ7639" s="36" t="s">
        <v>74</v>
      </c>
      <c r="AK7639" s="36" t="s">
        <v>65</v>
      </c>
      <c r="AL7639" s="36" t="s">
        <v>196</v>
      </c>
      <c r="AM7639" s="36" t="s">
        <v>197</v>
      </c>
      <c r="AN7639" s="36">
        <v>1.6856599999999999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145</v>
      </c>
      <c r="AV7639" s="36" t="s">
        <v>2146</v>
      </c>
      <c r="AW7639" s="36">
        <v>3.6857500000000001</v>
      </c>
      <c r="AX7639" s="36" t="s">
        <v>9844</v>
      </c>
      <c r="AY7639" s="36" t="s">
        <v>9845</v>
      </c>
      <c r="AZ7639" s="3">
        <v>72</v>
      </c>
      <c r="BA7639" s="36" t="s">
        <v>173</v>
      </c>
      <c r="BB7639" s="36">
        <v>72</v>
      </c>
      <c r="BC7639" s="36" t="s">
        <v>60</v>
      </c>
      <c r="BD7639" s="36" t="s">
        <v>60</v>
      </c>
      <c r="BE7639" s="36" t="s">
        <v>198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882</v>
      </c>
      <c r="C7640" s="36" t="s">
        <v>24883</v>
      </c>
      <c r="D7640" s="36" t="s">
        <v>84</v>
      </c>
      <c r="E7640" s="36" t="s">
        <v>194</v>
      </c>
      <c r="F7640" s="36" t="s">
        <v>72</v>
      </c>
      <c r="G7640" s="36">
        <v>18</v>
      </c>
      <c r="H7640" s="4">
        <v>45884</v>
      </c>
      <c r="I7640" s="4" t="s">
        <v>60</v>
      </c>
      <c r="J7640" s="4" t="s">
        <v>60</v>
      </c>
      <c r="K7640" s="4">
        <v>45885</v>
      </c>
      <c r="L7640" s="4"/>
      <c r="M7640" s="4" t="s">
        <v>60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 t="s">
        <v>60</v>
      </c>
      <c r="U7640" s="4"/>
      <c r="V7640" s="4"/>
      <c r="W7640" s="4">
        <v>45886</v>
      </c>
      <c r="X7640" s="4"/>
      <c r="Y7640" s="4" t="s">
        <v>60</v>
      </c>
      <c r="Z7640" s="4">
        <v>45887</v>
      </c>
      <c r="AA7640" s="4"/>
      <c r="AB7640" s="4" t="s">
        <v>60</v>
      </c>
      <c r="AC7640" s="4">
        <v>45888</v>
      </c>
      <c r="AD7640" s="4">
        <v>45889</v>
      </c>
      <c r="AE7640" s="4">
        <v>45891</v>
      </c>
      <c r="AF7640" s="4"/>
      <c r="AG7640" s="36" t="s">
        <v>14556</v>
      </c>
      <c r="AH7640" s="36" t="s">
        <v>195</v>
      </c>
      <c r="AI7640" s="36" t="s">
        <v>9843</v>
      </c>
      <c r="AJ7640" s="36" t="s">
        <v>74</v>
      </c>
      <c r="AK7640" s="36" t="s">
        <v>65</v>
      </c>
      <c r="AL7640" s="36" t="s">
        <v>196</v>
      </c>
      <c r="AM7640" s="36" t="s">
        <v>197</v>
      </c>
      <c r="AN7640" s="36">
        <v>0.38618999999999998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145</v>
      </c>
      <c r="AV7640" s="36" t="s">
        <v>2146</v>
      </c>
      <c r="AW7640" s="36">
        <v>0.84467999999999999</v>
      </c>
      <c r="AX7640" s="36" t="s">
        <v>9844</v>
      </c>
      <c r="AY7640" s="36" t="s">
        <v>9845</v>
      </c>
      <c r="AZ7640" s="3">
        <v>18</v>
      </c>
      <c r="BA7640" s="36" t="s">
        <v>173</v>
      </c>
      <c r="BB7640" s="36">
        <v>18</v>
      </c>
      <c r="BC7640" s="36" t="s">
        <v>60</v>
      </c>
      <c r="BD7640" s="36" t="s">
        <v>60</v>
      </c>
      <c r="BE7640" s="36" t="s">
        <v>198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884</v>
      </c>
      <c r="C7641" s="36" t="s">
        <v>24885</v>
      </c>
      <c r="D7641" s="36" t="s">
        <v>84</v>
      </c>
      <c r="E7641" s="36" t="s">
        <v>194</v>
      </c>
      <c r="F7641" s="36" t="s">
        <v>72</v>
      </c>
      <c r="G7641" s="36">
        <v>180</v>
      </c>
      <c r="H7641" s="4">
        <v>45884</v>
      </c>
      <c r="I7641" s="4" t="s">
        <v>60</v>
      </c>
      <c r="J7641" s="4" t="s">
        <v>60</v>
      </c>
      <c r="K7641" s="4">
        <v>45885</v>
      </c>
      <c r="L7641" s="4"/>
      <c r="M7641" s="4" t="s">
        <v>60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 t="s">
        <v>60</v>
      </c>
      <c r="U7641" s="4"/>
      <c r="V7641" s="4"/>
      <c r="W7641" s="4">
        <v>45886</v>
      </c>
      <c r="X7641" s="4"/>
      <c r="Y7641" s="4" t="s">
        <v>60</v>
      </c>
      <c r="Z7641" s="4">
        <v>45887</v>
      </c>
      <c r="AA7641" s="4"/>
      <c r="AB7641" s="4" t="s">
        <v>60</v>
      </c>
      <c r="AC7641" s="4">
        <v>45888</v>
      </c>
      <c r="AD7641" s="4">
        <v>45889</v>
      </c>
      <c r="AE7641" s="4">
        <v>45891</v>
      </c>
      <c r="AF7641" s="4"/>
      <c r="AG7641" s="36" t="s">
        <v>14556</v>
      </c>
      <c r="AH7641" s="36" t="s">
        <v>195</v>
      </c>
      <c r="AI7641" s="36" t="s">
        <v>9843</v>
      </c>
      <c r="AJ7641" s="36" t="s">
        <v>74</v>
      </c>
      <c r="AK7641" s="36" t="s">
        <v>65</v>
      </c>
      <c r="AL7641" s="36" t="s">
        <v>196</v>
      </c>
      <c r="AM7641" s="36" t="s">
        <v>197</v>
      </c>
      <c r="AN7641" s="36">
        <v>4.2141400000000004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145</v>
      </c>
      <c r="AV7641" s="36" t="s">
        <v>2146</v>
      </c>
      <c r="AW7641" s="36">
        <v>9.2143800000000002</v>
      </c>
      <c r="AX7641" s="36" t="s">
        <v>9844</v>
      </c>
      <c r="AY7641" s="36" t="s">
        <v>9845</v>
      </c>
      <c r="AZ7641" s="3">
        <v>180</v>
      </c>
      <c r="BA7641" s="36" t="s">
        <v>173</v>
      </c>
      <c r="BB7641" s="36">
        <v>180</v>
      </c>
      <c r="BC7641" s="36" t="s">
        <v>60</v>
      </c>
      <c r="BD7641" s="36" t="s">
        <v>60</v>
      </c>
      <c r="BE7641" s="36" t="s">
        <v>198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4886</v>
      </c>
      <c r="C7642" s="36" t="s">
        <v>24887</v>
      </c>
      <c r="D7642" s="36" t="s">
        <v>84</v>
      </c>
      <c r="E7642" s="36" t="s">
        <v>194</v>
      </c>
      <c r="F7642" s="36" t="s">
        <v>72</v>
      </c>
      <c r="G7642" s="36">
        <v>72</v>
      </c>
      <c r="H7642" s="4">
        <v>45884</v>
      </c>
      <c r="I7642" s="4" t="s">
        <v>60</v>
      </c>
      <c r="J7642" s="4" t="s">
        <v>60</v>
      </c>
      <c r="K7642" s="4">
        <v>45885</v>
      </c>
      <c r="L7642" s="4"/>
      <c r="M7642" s="4" t="s">
        <v>60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 t="s">
        <v>60</v>
      </c>
      <c r="U7642" s="4"/>
      <c r="V7642" s="4"/>
      <c r="W7642" s="4">
        <v>45886</v>
      </c>
      <c r="X7642" s="4"/>
      <c r="Y7642" s="4" t="s">
        <v>60</v>
      </c>
      <c r="Z7642" s="4">
        <v>45887</v>
      </c>
      <c r="AA7642" s="4"/>
      <c r="AB7642" s="4" t="s">
        <v>60</v>
      </c>
      <c r="AC7642" s="4">
        <v>45888</v>
      </c>
      <c r="AD7642" s="4">
        <v>45889</v>
      </c>
      <c r="AE7642" s="4">
        <v>45891</v>
      </c>
      <c r="AF7642" s="4"/>
      <c r="AG7642" s="36" t="s">
        <v>14556</v>
      </c>
      <c r="AH7642" s="36" t="s">
        <v>195</v>
      </c>
      <c r="AI7642" s="36" t="s">
        <v>9843</v>
      </c>
      <c r="AJ7642" s="36" t="s">
        <v>74</v>
      </c>
      <c r="AK7642" s="36" t="s">
        <v>65</v>
      </c>
      <c r="AL7642" s="36" t="s">
        <v>196</v>
      </c>
      <c r="AM7642" s="36" t="s">
        <v>197</v>
      </c>
      <c r="AN7642" s="36">
        <v>1.92594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2145</v>
      </c>
      <c r="AV7642" s="36" t="s">
        <v>2146</v>
      </c>
      <c r="AW7642" s="36">
        <v>4.2130299999999998</v>
      </c>
      <c r="AX7642" s="36" t="s">
        <v>9844</v>
      </c>
      <c r="AY7642" s="36" t="s">
        <v>9845</v>
      </c>
      <c r="AZ7642" s="3">
        <v>72</v>
      </c>
      <c r="BA7642" s="36" t="s">
        <v>173</v>
      </c>
      <c r="BB7642" s="36">
        <v>72</v>
      </c>
      <c r="BC7642" s="36" t="s">
        <v>60</v>
      </c>
      <c r="BD7642" s="36" t="s">
        <v>60</v>
      </c>
      <c r="BE7642" s="36" t="s">
        <v>198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4888</v>
      </c>
      <c r="C7643" s="36" t="s">
        <v>24889</v>
      </c>
      <c r="D7643" s="36" t="s">
        <v>84</v>
      </c>
      <c r="E7643" s="36" t="s">
        <v>194</v>
      </c>
      <c r="F7643" s="36" t="s">
        <v>72</v>
      </c>
      <c r="G7643" s="36">
        <v>66</v>
      </c>
      <c r="H7643" s="4">
        <v>45884</v>
      </c>
      <c r="I7643" s="4" t="s">
        <v>60</v>
      </c>
      <c r="J7643" s="4" t="s">
        <v>60</v>
      </c>
      <c r="K7643" s="4">
        <v>45885</v>
      </c>
      <c r="L7643" s="4"/>
      <c r="M7643" s="4" t="s">
        <v>60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 t="s">
        <v>60</v>
      </c>
      <c r="U7643" s="4"/>
      <c r="V7643" s="4"/>
      <c r="W7643" s="4">
        <v>45886</v>
      </c>
      <c r="X7643" s="4"/>
      <c r="Y7643" s="4" t="s">
        <v>60</v>
      </c>
      <c r="Z7643" s="4">
        <v>45887</v>
      </c>
      <c r="AA7643" s="4"/>
      <c r="AB7643" s="4" t="s">
        <v>60</v>
      </c>
      <c r="AC7643" s="4">
        <v>45888</v>
      </c>
      <c r="AD7643" s="4">
        <v>45889</v>
      </c>
      <c r="AE7643" s="4">
        <v>45891</v>
      </c>
      <c r="AF7643" s="4"/>
      <c r="AG7643" s="36" t="s">
        <v>14556</v>
      </c>
      <c r="AH7643" s="36" t="s">
        <v>195</v>
      </c>
      <c r="AI7643" s="36" t="s">
        <v>9843</v>
      </c>
      <c r="AJ7643" s="36" t="s">
        <v>74</v>
      </c>
      <c r="AK7643" s="36" t="s">
        <v>65</v>
      </c>
      <c r="AL7643" s="36" t="s">
        <v>196</v>
      </c>
      <c r="AM7643" s="36" t="s">
        <v>197</v>
      </c>
      <c r="AN7643" s="36">
        <v>2.2657699999999998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2145</v>
      </c>
      <c r="AV7643" s="36" t="s">
        <v>2146</v>
      </c>
      <c r="AW7643" s="36">
        <v>4.9557399999999996</v>
      </c>
      <c r="AX7643" s="36" t="s">
        <v>9844</v>
      </c>
      <c r="AY7643" s="36" t="s">
        <v>9845</v>
      </c>
      <c r="AZ7643" s="3">
        <v>66</v>
      </c>
      <c r="BA7643" s="36" t="s">
        <v>173</v>
      </c>
      <c r="BB7643" s="36">
        <v>66</v>
      </c>
      <c r="BC7643" s="36" t="s">
        <v>60</v>
      </c>
      <c r="BD7643" s="36" t="s">
        <v>60</v>
      </c>
      <c r="BE7643" s="36" t="s">
        <v>198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4890</v>
      </c>
      <c r="C7644" s="36" t="s">
        <v>24891</v>
      </c>
      <c r="D7644" s="36" t="s">
        <v>84</v>
      </c>
      <c r="E7644" s="36" t="s">
        <v>194</v>
      </c>
      <c r="F7644" s="36" t="s">
        <v>72</v>
      </c>
      <c r="G7644" s="36">
        <v>16</v>
      </c>
      <c r="H7644" s="4">
        <v>45884</v>
      </c>
      <c r="I7644" s="4" t="s">
        <v>60</v>
      </c>
      <c r="J7644" s="4" t="s">
        <v>60</v>
      </c>
      <c r="K7644" s="4">
        <v>45885</v>
      </c>
      <c r="L7644" s="4"/>
      <c r="M7644" s="4" t="s">
        <v>60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 t="s">
        <v>60</v>
      </c>
      <c r="U7644" s="4"/>
      <c r="V7644" s="4"/>
      <c r="W7644" s="4">
        <v>45886</v>
      </c>
      <c r="X7644" s="4"/>
      <c r="Y7644" s="4" t="s">
        <v>60</v>
      </c>
      <c r="Z7644" s="4">
        <v>45887</v>
      </c>
      <c r="AA7644" s="4"/>
      <c r="AB7644" s="4" t="s">
        <v>60</v>
      </c>
      <c r="AC7644" s="4">
        <v>45888</v>
      </c>
      <c r="AD7644" s="4">
        <v>45889</v>
      </c>
      <c r="AE7644" s="4">
        <v>45891</v>
      </c>
      <c r="AF7644" s="4"/>
      <c r="AG7644" s="36" t="s">
        <v>14556</v>
      </c>
      <c r="AH7644" s="36" t="s">
        <v>195</v>
      </c>
      <c r="AI7644" s="36" t="s">
        <v>9843</v>
      </c>
      <c r="AJ7644" s="36" t="s">
        <v>74</v>
      </c>
      <c r="AK7644" s="36" t="s">
        <v>65</v>
      </c>
      <c r="AL7644" s="36" t="s">
        <v>196</v>
      </c>
      <c r="AM7644" s="36" t="s">
        <v>197</v>
      </c>
      <c r="AN7644" s="36">
        <v>0.61041999999999996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2145</v>
      </c>
      <c r="AV7644" s="36" t="s">
        <v>2146</v>
      </c>
      <c r="AW7644" s="36">
        <v>1.3348800000000001</v>
      </c>
      <c r="AX7644" s="36" t="s">
        <v>9844</v>
      </c>
      <c r="AY7644" s="36" t="s">
        <v>9845</v>
      </c>
      <c r="AZ7644" s="3">
        <v>16</v>
      </c>
      <c r="BA7644" s="36" t="s">
        <v>173</v>
      </c>
      <c r="BB7644" s="36">
        <v>16</v>
      </c>
      <c r="BC7644" s="36" t="s">
        <v>60</v>
      </c>
      <c r="BD7644" s="36" t="s">
        <v>60</v>
      </c>
      <c r="BE7644" s="36" t="s">
        <v>198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4892</v>
      </c>
      <c r="C7645" s="36" t="s">
        <v>24893</v>
      </c>
      <c r="D7645" s="36" t="s">
        <v>84</v>
      </c>
      <c r="E7645" s="36" t="s">
        <v>194</v>
      </c>
      <c r="F7645" s="36" t="s">
        <v>72</v>
      </c>
      <c r="G7645" s="36">
        <v>26</v>
      </c>
      <c r="H7645" s="4">
        <v>45884</v>
      </c>
      <c r="I7645" s="4" t="s">
        <v>60</v>
      </c>
      <c r="J7645" s="4" t="s">
        <v>60</v>
      </c>
      <c r="K7645" s="4">
        <v>45885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86</v>
      </c>
      <c r="X7645" s="4"/>
      <c r="Y7645" s="4" t="s">
        <v>60</v>
      </c>
      <c r="Z7645" s="4">
        <v>45887</v>
      </c>
      <c r="AA7645" s="4"/>
      <c r="AB7645" s="4" t="s">
        <v>60</v>
      </c>
      <c r="AC7645" s="4">
        <v>45888</v>
      </c>
      <c r="AD7645" s="4">
        <v>45889</v>
      </c>
      <c r="AE7645" s="4">
        <v>45891</v>
      </c>
      <c r="AF7645" s="4"/>
      <c r="AG7645" s="36" t="s">
        <v>14556</v>
      </c>
      <c r="AH7645" s="36" t="s">
        <v>195</v>
      </c>
      <c r="AI7645" s="36" t="s">
        <v>9843</v>
      </c>
      <c r="AJ7645" s="36" t="s">
        <v>74</v>
      </c>
      <c r="AK7645" s="36" t="s">
        <v>65</v>
      </c>
      <c r="AL7645" s="36" t="s">
        <v>196</v>
      </c>
      <c r="AM7645" s="36" t="s">
        <v>197</v>
      </c>
      <c r="AN7645" s="36">
        <v>0.9919299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2145</v>
      </c>
      <c r="AV7645" s="36" t="s">
        <v>2146</v>
      </c>
      <c r="AW7645" s="36">
        <v>2.1691799999999999</v>
      </c>
      <c r="AX7645" s="36" t="s">
        <v>9844</v>
      </c>
      <c r="AY7645" s="36" t="s">
        <v>9845</v>
      </c>
      <c r="AZ7645" s="3">
        <v>26</v>
      </c>
      <c r="BA7645" s="36" t="s">
        <v>173</v>
      </c>
      <c r="BB7645" s="36">
        <v>26</v>
      </c>
      <c r="BC7645" s="36" t="s">
        <v>60</v>
      </c>
      <c r="BD7645" s="36" t="s">
        <v>60</v>
      </c>
      <c r="BE7645" s="36" t="s">
        <v>198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4894</v>
      </c>
      <c r="C7646" s="36" t="s">
        <v>24895</v>
      </c>
      <c r="D7646" s="36" t="s">
        <v>84</v>
      </c>
      <c r="E7646" s="36" t="s">
        <v>194</v>
      </c>
      <c r="F7646" s="36" t="s">
        <v>72</v>
      </c>
      <c r="G7646" s="36">
        <v>46</v>
      </c>
      <c r="H7646" s="4">
        <v>45884</v>
      </c>
      <c r="I7646" s="4" t="s">
        <v>60</v>
      </c>
      <c r="J7646" s="4" t="s">
        <v>60</v>
      </c>
      <c r="K7646" s="4">
        <v>45885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86</v>
      </c>
      <c r="X7646" s="4"/>
      <c r="Y7646" s="4" t="s">
        <v>60</v>
      </c>
      <c r="Z7646" s="4">
        <v>45887</v>
      </c>
      <c r="AA7646" s="4"/>
      <c r="AB7646" s="4" t="s">
        <v>60</v>
      </c>
      <c r="AC7646" s="4">
        <v>45888</v>
      </c>
      <c r="AD7646" s="4">
        <v>45889</v>
      </c>
      <c r="AE7646" s="4">
        <v>45891</v>
      </c>
      <c r="AF7646" s="4"/>
      <c r="AG7646" s="36" t="s">
        <v>14556</v>
      </c>
      <c r="AH7646" s="36" t="s">
        <v>195</v>
      </c>
      <c r="AI7646" s="36" t="s">
        <v>9843</v>
      </c>
      <c r="AJ7646" s="36" t="s">
        <v>74</v>
      </c>
      <c r="AK7646" s="36" t="s">
        <v>65</v>
      </c>
      <c r="AL7646" s="36" t="s">
        <v>196</v>
      </c>
      <c r="AM7646" s="36" t="s">
        <v>197</v>
      </c>
      <c r="AN7646" s="36">
        <v>1.7549600000000001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2145</v>
      </c>
      <c r="AV7646" s="36" t="s">
        <v>2146</v>
      </c>
      <c r="AW7646" s="36">
        <v>3.83778</v>
      </c>
      <c r="AX7646" s="36" t="s">
        <v>9844</v>
      </c>
      <c r="AY7646" s="36" t="s">
        <v>9845</v>
      </c>
      <c r="AZ7646" s="3">
        <v>46</v>
      </c>
      <c r="BA7646" s="36" t="s">
        <v>173</v>
      </c>
      <c r="BB7646" s="36">
        <v>46</v>
      </c>
      <c r="BC7646" s="36" t="s">
        <v>60</v>
      </c>
      <c r="BD7646" s="36" t="s">
        <v>60</v>
      </c>
      <c r="BE7646" s="36" t="s">
        <v>198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4896</v>
      </c>
      <c r="C7647" s="36" t="s">
        <v>24897</v>
      </c>
      <c r="D7647" s="36" t="s">
        <v>84</v>
      </c>
      <c r="E7647" s="36" t="s">
        <v>194</v>
      </c>
      <c r="F7647" s="36" t="s">
        <v>72</v>
      </c>
      <c r="G7647" s="36">
        <v>54</v>
      </c>
      <c r="H7647" s="4">
        <v>45884</v>
      </c>
      <c r="I7647" s="4" t="s">
        <v>60</v>
      </c>
      <c r="J7647" s="4" t="s">
        <v>60</v>
      </c>
      <c r="K7647" s="4">
        <v>45885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86</v>
      </c>
      <c r="X7647" s="4"/>
      <c r="Y7647" s="4" t="s">
        <v>60</v>
      </c>
      <c r="Z7647" s="4">
        <v>45887</v>
      </c>
      <c r="AA7647" s="4"/>
      <c r="AB7647" s="4" t="s">
        <v>60</v>
      </c>
      <c r="AC7647" s="4">
        <v>45888</v>
      </c>
      <c r="AD7647" s="4">
        <v>45889</v>
      </c>
      <c r="AE7647" s="4">
        <v>45891</v>
      </c>
      <c r="AF7647" s="4"/>
      <c r="AG7647" s="36" t="s">
        <v>14556</v>
      </c>
      <c r="AH7647" s="36" t="s">
        <v>195</v>
      </c>
      <c r="AI7647" s="36" t="s">
        <v>9843</v>
      </c>
      <c r="AJ7647" s="36" t="s">
        <v>74</v>
      </c>
      <c r="AK7647" s="36" t="s">
        <v>65</v>
      </c>
      <c r="AL7647" s="36" t="s">
        <v>196</v>
      </c>
      <c r="AM7647" s="36" t="s">
        <v>197</v>
      </c>
      <c r="AN7647" s="36">
        <v>1.85381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2145</v>
      </c>
      <c r="AV7647" s="36" t="s">
        <v>2146</v>
      </c>
      <c r="AW7647" s="36">
        <v>4.0547000000000004</v>
      </c>
      <c r="AX7647" s="36" t="s">
        <v>9844</v>
      </c>
      <c r="AY7647" s="36" t="s">
        <v>9845</v>
      </c>
      <c r="AZ7647" s="3">
        <v>54</v>
      </c>
      <c r="BA7647" s="36" t="s">
        <v>173</v>
      </c>
      <c r="BB7647" s="36">
        <v>54</v>
      </c>
      <c r="BC7647" s="36" t="s">
        <v>60</v>
      </c>
      <c r="BD7647" s="36" t="s">
        <v>60</v>
      </c>
      <c r="BE7647" s="36" t="s">
        <v>198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4898</v>
      </c>
      <c r="C7648" s="36" t="s">
        <v>24899</v>
      </c>
      <c r="D7648" s="36" t="s">
        <v>84</v>
      </c>
      <c r="E7648" s="36" t="s">
        <v>194</v>
      </c>
      <c r="F7648" s="36" t="s">
        <v>72</v>
      </c>
      <c r="G7648" s="36">
        <v>6</v>
      </c>
      <c r="H7648" s="4">
        <v>45884</v>
      </c>
      <c r="I7648" s="4" t="s">
        <v>60</v>
      </c>
      <c r="J7648" s="4" t="s">
        <v>60</v>
      </c>
      <c r="K7648" s="4">
        <v>45885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86</v>
      </c>
      <c r="X7648" s="4"/>
      <c r="Y7648" s="4" t="s">
        <v>60</v>
      </c>
      <c r="Z7648" s="4">
        <v>45887</v>
      </c>
      <c r="AA7648" s="4"/>
      <c r="AB7648" s="4" t="s">
        <v>60</v>
      </c>
      <c r="AC7648" s="4">
        <v>45888</v>
      </c>
      <c r="AD7648" s="4">
        <v>45889</v>
      </c>
      <c r="AE7648" s="4">
        <v>45891</v>
      </c>
      <c r="AF7648" s="4"/>
      <c r="AG7648" s="36" t="s">
        <v>14556</v>
      </c>
      <c r="AH7648" s="36" t="s">
        <v>195</v>
      </c>
      <c r="AI7648" s="36" t="s">
        <v>9843</v>
      </c>
      <c r="AJ7648" s="36" t="s">
        <v>74</v>
      </c>
      <c r="AK7648" s="36" t="s">
        <v>65</v>
      </c>
      <c r="AL7648" s="36" t="s">
        <v>196</v>
      </c>
      <c r="AM7648" s="36" t="s">
        <v>197</v>
      </c>
      <c r="AN7648" s="36">
        <v>0.22891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2145</v>
      </c>
      <c r="AV7648" s="36" t="s">
        <v>2146</v>
      </c>
      <c r="AW7648" s="36">
        <v>0.50058000000000002</v>
      </c>
      <c r="AX7648" s="36" t="s">
        <v>9844</v>
      </c>
      <c r="AY7648" s="36" t="s">
        <v>9845</v>
      </c>
      <c r="AZ7648" s="3">
        <v>6</v>
      </c>
      <c r="BA7648" s="36" t="s">
        <v>173</v>
      </c>
      <c r="BB7648" s="36">
        <v>6</v>
      </c>
      <c r="BC7648" s="36" t="s">
        <v>60</v>
      </c>
      <c r="BD7648" s="36" t="s">
        <v>60</v>
      </c>
      <c r="BE7648" s="36" t="s">
        <v>198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4900</v>
      </c>
      <c r="C7649" s="36" t="s">
        <v>24901</v>
      </c>
      <c r="D7649" s="36" t="s">
        <v>93</v>
      </c>
      <c r="E7649" s="36" t="s">
        <v>255</v>
      </c>
      <c r="F7649" s="36" t="s">
        <v>59</v>
      </c>
      <c r="G7649" s="36">
        <v>228</v>
      </c>
      <c r="H7649" s="4">
        <v>45880</v>
      </c>
      <c r="I7649" s="4" t="s">
        <v>60</v>
      </c>
      <c r="J7649" s="4" t="s">
        <v>60</v>
      </c>
      <c r="K7649" s="4">
        <v>45881</v>
      </c>
      <c r="L7649" s="4"/>
      <c r="M7649" s="4">
        <v>45882</v>
      </c>
      <c r="N7649" s="4"/>
      <c r="O7649" s="4">
        <v>45883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84</v>
      </c>
      <c r="U7649" s="4"/>
      <c r="V7649" s="4"/>
      <c r="W7649" s="4">
        <v>45885</v>
      </c>
      <c r="X7649" s="4"/>
      <c r="Y7649" s="4" t="s">
        <v>60</v>
      </c>
      <c r="Z7649" s="4">
        <v>45887</v>
      </c>
      <c r="AA7649" s="4"/>
      <c r="AB7649" s="4" t="s">
        <v>60</v>
      </c>
      <c r="AC7649" s="4">
        <v>45888</v>
      </c>
      <c r="AD7649" s="4">
        <v>45889</v>
      </c>
      <c r="AE7649" s="4">
        <v>45891</v>
      </c>
      <c r="AF7649" s="4"/>
      <c r="AG7649" s="36" t="s">
        <v>14556</v>
      </c>
      <c r="AH7649" s="36" t="s">
        <v>96</v>
      </c>
      <c r="AI7649" s="36" t="s">
        <v>1011</v>
      </c>
      <c r="AJ7649" s="36" t="s">
        <v>97</v>
      </c>
      <c r="AK7649" s="36" t="s">
        <v>98</v>
      </c>
      <c r="AL7649" s="36" t="s">
        <v>366</v>
      </c>
      <c r="AM7649" s="36" t="s">
        <v>367</v>
      </c>
      <c r="AN7649" s="36">
        <v>4.1232899999999999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368</v>
      </c>
      <c r="AV7649" s="36" t="s">
        <v>369</v>
      </c>
      <c r="AW7649" s="36">
        <v>18.034300000000002</v>
      </c>
      <c r="AX7649" s="36" t="s">
        <v>370</v>
      </c>
      <c r="AY7649" s="36" t="s">
        <v>371</v>
      </c>
      <c r="AZ7649" s="3">
        <v>228</v>
      </c>
      <c r="BA7649" s="36" t="s">
        <v>60</v>
      </c>
      <c r="BB7649" s="36">
        <v>228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4902</v>
      </c>
      <c r="C7650" s="36" t="s">
        <v>24903</v>
      </c>
      <c r="D7650" s="36" t="s">
        <v>84</v>
      </c>
      <c r="E7650" s="36" t="s">
        <v>140</v>
      </c>
      <c r="F7650" s="36" t="s">
        <v>72</v>
      </c>
      <c r="G7650" s="36">
        <v>2225</v>
      </c>
      <c r="H7650" s="4">
        <v>45884</v>
      </c>
      <c r="I7650" s="4" t="s">
        <v>60</v>
      </c>
      <c r="J7650" s="4" t="s">
        <v>60</v>
      </c>
      <c r="K7650" s="4">
        <v>45885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86</v>
      </c>
      <c r="X7650" s="4"/>
      <c r="Y7650" s="4" t="s">
        <v>60</v>
      </c>
      <c r="Z7650" s="4">
        <v>45887</v>
      </c>
      <c r="AA7650" s="4"/>
      <c r="AB7650" s="4" t="s">
        <v>60</v>
      </c>
      <c r="AC7650" s="4">
        <v>45888</v>
      </c>
      <c r="AD7650" s="4">
        <v>45889</v>
      </c>
      <c r="AE7650" s="4">
        <v>45891</v>
      </c>
      <c r="AF7650" s="4"/>
      <c r="AG7650" s="36" t="s">
        <v>14556</v>
      </c>
      <c r="AH7650" s="36" t="s">
        <v>246</v>
      </c>
      <c r="AI7650" s="36" t="s">
        <v>11022</v>
      </c>
      <c r="AJ7650" s="36" t="s">
        <v>74</v>
      </c>
      <c r="AK7650" s="36" t="s">
        <v>65</v>
      </c>
      <c r="AL7650" s="36" t="s">
        <v>207</v>
      </c>
      <c r="AM7650" s="36" t="s">
        <v>208</v>
      </c>
      <c r="AN7650" s="36">
        <v>51.689970000000002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08</v>
      </c>
      <c r="AV7650" s="36" t="s">
        <v>809</v>
      </c>
      <c r="AW7650" s="36">
        <v>113.04384</v>
      </c>
      <c r="AX7650" s="36" t="s">
        <v>857</v>
      </c>
      <c r="AY7650" s="36" t="s">
        <v>247</v>
      </c>
      <c r="AZ7650" s="3">
        <v>2225</v>
      </c>
      <c r="BA7650" s="36" t="s">
        <v>173</v>
      </c>
      <c r="BB7650" s="36">
        <v>2225</v>
      </c>
      <c r="BC7650" s="36" t="s">
        <v>60</v>
      </c>
      <c r="BD7650" s="36" t="s">
        <v>60</v>
      </c>
      <c r="BE7650" s="36" t="s">
        <v>248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4904</v>
      </c>
      <c r="C7651" s="36" t="s">
        <v>24905</v>
      </c>
      <c r="D7651" s="36" t="s">
        <v>93</v>
      </c>
      <c r="E7651" s="36" t="s">
        <v>255</v>
      </c>
      <c r="F7651" s="36" t="s">
        <v>59</v>
      </c>
      <c r="G7651" s="36">
        <v>2970</v>
      </c>
      <c r="H7651" s="4">
        <v>45880</v>
      </c>
      <c r="I7651" s="4" t="s">
        <v>60</v>
      </c>
      <c r="J7651" s="4" t="s">
        <v>60</v>
      </c>
      <c r="K7651" s="4">
        <v>45881</v>
      </c>
      <c r="L7651" s="4"/>
      <c r="M7651" s="4">
        <v>45882</v>
      </c>
      <c r="N7651" s="4"/>
      <c r="O7651" s="4">
        <v>45883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84</v>
      </c>
      <c r="U7651" s="4"/>
      <c r="V7651" s="4"/>
      <c r="W7651" s="4">
        <v>45885</v>
      </c>
      <c r="X7651" s="4"/>
      <c r="Y7651" s="4" t="s">
        <v>60</v>
      </c>
      <c r="Z7651" s="4">
        <v>45887</v>
      </c>
      <c r="AA7651" s="4"/>
      <c r="AB7651" s="4" t="s">
        <v>60</v>
      </c>
      <c r="AC7651" s="4">
        <v>45888</v>
      </c>
      <c r="AD7651" s="4">
        <v>45889</v>
      </c>
      <c r="AE7651" s="4">
        <v>45891</v>
      </c>
      <c r="AF7651" s="4"/>
      <c r="AG7651" s="36" t="s">
        <v>14556</v>
      </c>
      <c r="AH7651" s="36" t="s">
        <v>96</v>
      </c>
      <c r="AI7651" s="36" t="s">
        <v>14209</v>
      </c>
      <c r="AJ7651" s="36" t="s">
        <v>97</v>
      </c>
      <c r="AK7651" s="36" t="s">
        <v>98</v>
      </c>
      <c r="AL7651" s="36" t="s">
        <v>366</v>
      </c>
      <c r="AM7651" s="36" t="s">
        <v>367</v>
      </c>
      <c r="AN7651" s="36">
        <v>54.857149999999997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368</v>
      </c>
      <c r="AV7651" s="36" t="s">
        <v>369</v>
      </c>
      <c r="AW7651" s="36">
        <v>239.93226000000001</v>
      </c>
      <c r="AX7651" s="36" t="s">
        <v>735</v>
      </c>
      <c r="AY7651" s="36" t="s">
        <v>736</v>
      </c>
      <c r="AZ7651" s="3">
        <v>2970</v>
      </c>
      <c r="BA7651" s="36" t="s">
        <v>60</v>
      </c>
      <c r="BB7651" s="36">
        <v>297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4906</v>
      </c>
      <c r="C7652" s="36" t="s">
        <v>24907</v>
      </c>
      <c r="D7652" s="36" t="s">
        <v>93</v>
      </c>
      <c r="E7652" s="36" t="s">
        <v>255</v>
      </c>
      <c r="F7652" s="36" t="s">
        <v>59</v>
      </c>
      <c r="G7652" s="36">
        <v>168</v>
      </c>
      <c r="H7652" s="4">
        <v>45880</v>
      </c>
      <c r="I7652" s="4" t="s">
        <v>60</v>
      </c>
      <c r="J7652" s="4" t="s">
        <v>60</v>
      </c>
      <c r="K7652" s="4">
        <v>45881</v>
      </c>
      <c r="L7652" s="4"/>
      <c r="M7652" s="4">
        <v>45882</v>
      </c>
      <c r="N7652" s="4"/>
      <c r="O7652" s="4">
        <v>45883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84</v>
      </c>
      <c r="U7652" s="4"/>
      <c r="V7652" s="4"/>
      <c r="W7652" s="4">
        <v>45885</v>
      </c>
      <c r="X7652" s="4"/>
      <c r="Y7652" s="4" t="s">
        <v>60</v>
      </c>
      <c r="Z7652" s="4">
        <v>45887</v>
      </c>
      <c r="AA7652" s="4"/>
      <c r="AB7652" s="4" t="s">
        <v>60</v>
      </c>
      <c r="AC7652" s="4">
        <v>45888</v>
      </c>
      <c r="AD7652" s="4">
        <v>45889</v>
      </c>
      <c r="AE7652" s="4">
        <v>45891</v>
      </c>
      <c r="AF7652" s="4"/>
      <c r="AG7652" s="36" t="s">
        <v>14556</v>
      </c>
      <c r="AH7652" s="36" t="s">
        <v>96</v>
      </c>
      <c r="AI7652" s="36" t="s">
        <v>1410</v>
      </c>
      <c r="AJ7652" s="36" t="s">
        <v>97</v>
      </c>
      <c r="AK7652" s="36" t="s">
        <v>65</v>
      </c>
      <c r="AL7652" s="36" t="s">
        <v>366</v>
      </c>
      <c r="AM7652" s="36" t="s">
        <v>367</v>
      </c>
      <c r="AN7652" s="36">
        <v>2.714090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368</v>
      </c>
      <c r="AV7652" s="36" t="s">
        <v>369</v>
      </c>
      <c r="AW7652" s="36">
        <v>11.870229999999999</v>
      </c>
      <c r="AX7652" s="36" t="s">
        <v>370</v>
      </c>
      <c r="AY7652" s="36" t="s">
        <v>371</v>
      </c>
      <c r="AZ7652" s="3">
        <v>168</v>
      </c>
      <c r="BA7652" s="36" t="s">
        <v>60</v>
      </c>
      <c r="BB7652" s="36">
        <v>168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4908</v>
      </c>
      <c r="C7653" s="36" t="s">
        <v>24909</v>
      </c>
      <c r="D7653" s="36" t="s">
        <v>93</v>
      </c>
      <c r="E7653" s="36" t="s">
        <v>255</v>
      </c>
      <c r="F7653" s="36" t="s">
        <v>59</v>
      </c>
      <c r="G7653" s="36">
        <v>276</v>
      </c>
      <c r="H7653" s="4">
        <v>45880</v>
      </c>
      <c r="I7653" s="4" t="s">
        <v>60</v>
      </c>
      <c r="J7653" s="4" t="s">
        <v>60</v>
      </c>
      <c r="K7653" s="4">
        <v>45881</v>
      </c>
      <c r="L7653" s="4"/>
      <c r="M7653" s="4">
        <v>45882</v>
      </c>
      <c r="N7653" s="4"/>
      <c r="O7653" s="4">
        <v>45883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84</v>
      </c>
      <c r="U7653" s="4"/>
      <c r="V7653" s="4"/>
      <c r="W7653" s="4">
        <v>45885</v>
      </c>
      <c r="X7653" s="4"/>
      <c r="Y7653" s="4" t="s">
        <v>60</v>
      </c>
      <c r="Z7653" s="4">
        <v>45887</v>
      </c>
      <c r="AA7653" s="4"/>
      <c r="AB7653" s="4" t="s">
        <v>60</v>
      </c>
      <c r="AC7653" s="4">
        <v>45888</v>
      </c>
      <c r="AD7653" s="4">
        <v>45889</v>
      </c>
      <c r="AE7653" s="4">
        <v>45891</v>
      </c>
      <c r="AF7653" s="4"/>
      <c r="AG7653" s="36" t="s">
        <v>14556</v>
      </c>
      <c r="AH7653" s="36" t="s">
        <v>96</v>
      </c>
      <c r="AI7653" s="36" t="s">
        <v>1011</v>
      </c>
      <c r="AJ7653" s="36" t="s">
        <v>97</v>
      </c>
      <c r="AK7653" s="36" t="s">
        <v>98</v>
      </c>
      <c r="AL7653" s="36" t="s">
        <v>366</v>
      </c>
      <c r="AM7653" s="36" t="s">
        <v>367</v>
      </c>
      <c r="AN7653" s="36">
        <v>5.1530300000000002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368</v>
      </c>
      <c r="AV7653" s="36" t="s">
        <v>369</v>
      </c>
      <c r="AW7653" s="36">
        <v>22.53763</v>
      </c>
      <c r="AX7653" s="36" t="s">
        <v>370</v>
      </c>
      <c r="AY7653" s="36" t="s">
        <v>371</v>
      </c>
      <c r="AZ7653" s="3">
        <v>276</v>
      </c>
      <c r="BA7653" s="36" t="s">
        <v>60</v>
      </c>
      <c r="BB7653" s="36">
        <v>276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4910</v>
      </c>
      <c r="C7654" s="36" t="s">
        <v>24911</v>
      </c>
      <c r="D7654" s="36" t="s">
        <v>93</v>
      </c>
      <c r="E7654" s="36" t="s">
        <v>255</v>
      </c>
      <c r="F7654" s="36" t="s">
        <v>59</v>
      </c>
      <c r="G7654" s="36">
        <v>192</v>
      </c>
      <c r="H7654" s="4">
        <v>45880</v>
      </c>
      <c r="I7654" s="4" t="s">
        <v>60</v>
      </c>
      <c r="J7654" s="4" t="s">
        <v>60</v>
      </c>
      <c r="K7654" s="4">
        <v>45881</v>
      </c>
      <c r="L7654" s="4"/>
      <c r="M7654" s="4">
        <v>45882</v>
      </c>
      <c r="N7654" s="4"/>
      <c r="O7654" s="4">
        <v>45883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84</v>
      </c>
      <c r="U7654" s="4"/>
      <c r="V7654" s="4"/>
      <c r="W7654" s="4">
        <v>45885</v>
      </c>
      <c r="X7654" s="4"/>
      <c r="Y7654" s="4" t="s">
        <v>60</v>
      </c>
      <c r="Z7654" s="4">
        <v>45887</v>
      </c>
      <c r="AA7654" s="4"/>
      <c r="AB7654" s="4" t="s">
        <v>60</v>
      </c>
      <c r="AC7654" s="4">
        <v>45888</v>
      </c>
      <c r="AD7654" s="4">
        <v>45889</v>
      </c>
      <c r="AE7654" s="4">
        <v>45891</v>
      </c>
      <c r="AF7654" s="4"/>
      <c r="AG7654" s="36" t="s">
        <v>14556</v>
      </c>
      <c r="AH7654" s="36" t="s">
        <v>96</v>
      </c>
      <c r="AI7654" s="36" t="s">
        <v>1011</v>
      </c>
      <c r="AJ7654" s="36" t="s">
        <v>97</v>
      </c>
      <c r="AK7654" s="36" t="s">
        <v>98</v>
      </c>
      <c r="AL7654" s="36" t="s">
        <v>366</v>
      </c>
      <c r="AM7654" s="36" t="s">
        <v>367</v>
      </c>
      <c r="AN7654" s="36">
        <v>3.5743200000000002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368</v>
      </c>
      <c r="AV7654" s="36" t="s">
        <v>369</v>
      </c>
      <c r="AW7654" s="36">
        <v>15.63293</v>
      </c>
      <c r="AX7654" s="36" t="s">
        <v>370</v>
      </c>
      <c r="AY7654" s="36" t="s">
        <v>371</v>
      </c>
      <c r="AZ7654" s="3">
        <v>192</v>
      </c>
      <c r="BA7654" s="36" t="s">
        <v>60</v>
      </c>
      <c r="BB7654" s="36">
        <v>192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4912</v>
      </c>
      <c r="C7655" s="36" t="s">
        <v>24913</v>
      </c>
      <c r="D7655" s="36" t="s">
        <v>93</v>
      </c>
      <c r="E7655" s="36" t="s">
        <v>255</v>
      </c>
      <c r="F7655" s="36" t="s">
        <v>59</v>
      </c>
      <c r="G7655" s="36">
        <v>456</v>
      </c>
      <c r="H7655" s="4">
        <v>45880</v>
      </c>
      <c r="I7655" s="4" t="s">
        <v>60</v>
      </c>
      <c r="J7655" s="4" t="s">
        <v>60</v>
      </c>
      <c r="K7655" s="4">
        <v>45881</v>
      </c>
      <c r="L7655" s="4"/>
      <c r="M7655" s="4">
        <v>45882</v>
      </c>
      <c r="N7655" s="4"/>
      <c r="O7655" s="4">
        <v>45883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84</v>
      </c>
      <c r="U7655" s="4"/>
      <c r="V7655" s="4"/>
      <c r="W7655" s="4">
        <v>45885</v>
      </c>
      <c r="X7655" s="4"/>
      <c r="Y7655" s="4" t="s">
        <v>60</v>
      </c>
      <c r="Z7655" s="4">
        <v>45887</v>
      </c>
      <c r="AA7655" s="4"/>
      <c r="AB7655" s="4" t="s">
        <v>60</v>
      </c>
      <c r="AC7655" s="4">
        <v>45888</v>
      </c>
      <c r="AD7655" s="4">
        <v>45889</v>
      </c>
      <c r="AE7655" s="4">
        <v>45891</v>
      </c>
      <c r="AF7655" s="4"/>
      <c r="AG7655" s="36" t="s">
        <v>14556</v>
      </c>
      <c r="AH7655" s="36" t="s">
        <v>96</v>
      </c>
      <c r="AI7655" s="36" t="s">
        <v>1011</v>
      </c>
      <c r="AJ7655" s="36" t="s">
        <v>97</v>
      </c>
      <c r="AK7655" s="36" t="s">
        <v>98</v>
      </c>
      <c r="AL7655" s="36" t="s">
        <v>366</v>
      </c>
      <c r="AM7655" s="36" t="s">
        <v>367</v>
      </c>
      <c r="AN7655" s="36">
        <v>7.9506899999999998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368</v>
      </c>
      <c r="AV7655" s="36" t="s">
        <v>369</v>
      </c>
      <c r="AW7655" s="36">
        <v>34.774470000000001</v>
      </c>
      <c r="AX7655" s="36" t="s">
        <v>370</v>
      </c>
      <c r="AY7655" s="36" t="s">
        <v>371</v>
      </c>
      <c r="AZ7655" s="3">
        <v>456</v>
      </c>
      <c r="BA7655" s="36" t="s">
        <v>60</v>
      </c>
      <c r="BB7655" s="36">
        <v>456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4914</v>
      </c>
      <c r="C7656" s="36" t="s">
        <v>24915</v>
      </c>
      <c r="D7656" s="36" t="s">
        <v>93</v>
      </c>
      <c r="E7656" s="36" t="s">
        <v>255</v>
      </c>
      <c r="F7656" s="36" t="s">
        <v>59</v>
      </c>
      <c r="G7656" s="36">
        <v>576</v>
      </c>
      <c r="H7656" s="4">
        <v>45880</v>
      </c>
      <c r="I7656" s="4" t="s">
        <v>60</v>
      </c>
      <c r="J7656" s="4" t="s">
        <v>60</v>
      </c>
      <c r="K7656" s="4">
        <v>45881</v>
      </c>
      <c r="L7656" s="4"/>
      <c r="M7656" s="4">
        <v>45882</v>
      </c>
      <c r="N7656" s="4"/>
      <c r="O7656" s="4">
        <v>45883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84</v>
      </c>
      <c r="U7656" s="4"/>
      <c r="V7656" s="4"/>
      <c r="W7656" s="4">
        <v>45885</v>
      </c>
      <c r="X7656" s="4"/>
      <c r="Y7656" s="4" t="s">
        <v>60</v>
      </c>
      <c r="Z7656" s="4">
        <v>45887</v>
      </c>
      <c r="AA7656" s="4"/>
      <c r="AB7656" s="4" t="s">
        <v>60</v>
      </c>
      <c r="AC7656" s="4">
        <v>45888</v>
      </c>
      <c r="AD7656" s="4">
        <v>45889</v>
      </c>
      <c r="AE7656" s="4">
        <v>45891</v>
      </c>
      <c r="AF7656" s="4"/>
      <c r="AG7656" s="36" t="s">
        <v>14556</v>
      </c>
      <c r="AH7656" s="36" t="s">
        <v>96</v>
      </c>
      <c r="AI7656" s="36" t="s">
        <v>1011</v>
      </c>
      <c r="AJ7656" s="36" t="s">
        <v>97</v>
      </c>
      <c r="AK7656" s="36" t="s">
        <v>98</v>
      </c>
      <c r="AL7656" s="36" t="s">
        <v>366</v>
      </c>
      <c r="AM7656" s="36" t="s">
        <v>367</v>
      </c>
      <c r="AN7656" s="36">
        <v>10.06752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368</v>
      </c>
      <c r="AV7656" s="36" t="s">
        <v>369</v>
      </c>
      <c r="AW7656" s="36">
        <v>44.033029999999997</v>
      </c>
      <c r="AX7656" s="36" t="s">
        <v>370</v>
      </c>
      <c r="AY7656" s="36" t="s">
        <v>371</v>
      </c>
      <c r="AZ7656" s="3">
        <v>576</v>
      </c>
      <c r="BA7656" s="36" t="s">
        <v>60</v>
      </c>
      <c r="BB7656" s="36">
        <v>576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4916</v>
      </c>
      <c r="C7657" s="36" t="s">
        <v>24917</v>
      </c>
      <c r="D7657" s="36" t="s">
        <v>93</v>
      </c>
      <c r="E7657" s="36" t="s">
        <v>255</v>
      </c>
      <c r="F7657" s="36" t="s">
        <v>59</v>
      </c>
      <c r="G7657" s="36">
        <v>2196</v>
      </c>
      <c r="H7657" s="4">
        <v>45880</v>
      </c>
      <c r="I7657" s="4" t="s">
        <v>60</v>
      </c>
      <c r="J7657" s="4" t="s">
        <v>60</v>
      </c>
      <c r="K7657" s="4">
        <v>45881</v>
      </c>
      <c r="L7657" s="4"/>
      <c r="M7657" s="4">
        <v>45882</v>
      </c>
      <c r="N7657" s="4"/>
      <c r="O7657" s="4">
        <v>45883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84</v>
      </c>
      <c r="U7657" s="4"/>
      <c r="V7657" s="4"/>
      <c r="W7657" s="4">
        <v>45885</v>
      </c>
      <c r="X7657" s="4"/>
      <c r="Y7657" s="4" t="s">
        <v>60</v>
      </c>
      <c r="Z7657" s="4">
        <v>45887</v>
      </c>
      <c r="AA7657" s="4"/>
      <c r="AB7657" s="4" t="s">
        <v>60</v>
      </c>
      <c r="AC7657" s="4">
        <v>45888</v>
      </c>
      <c r="AD7657" s="4">
        <v>45889</v>
      </c>
      <c r="AE7657" s="4">
        <v>45891</v>
      </c>
      <c r="AF7657" s="4"/>
      <c r="AG7657" s="36" t="s">
        <v>14556</v>
      </c>
      <c r="AH7657" s="36" t="s">
        <v>96</v>
      </c>
      <c r="AI7657" s="36" t="s">
        <v>1011</v>
      </c>
      <c r="AJ7657" s="36" t="s">
        <v>97</v>
      </c>
      <c r="AK7657" s="36" t="s">
        <v>98</v>
      </c>
      <c r="AL7657" s="36" t="s">
        <v>366</v>
      </c>
      <c r="AM7657" s="36" t="s">
        <v>367</v>
      </c>
      <c r="AN7657" s="36">
        <v>40.21623999999999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368</v>
      </c>
      <c r="AV7657" s="36" t="s">
        <v>369</v>
      </c>
      <c r="AW7657" s="36">
        <v>175.89528000000001</v>
      </c>
      <c r="AX7657" s="36" t="s">
        <v>370</v>
      </c>
      <c r="AY7657" s="36" t="s">
        <v>371</v>
      </c>
      <c r="AZ7657" s="3">
        <v>2196</v>
      </c>
      <c r="BA7657" s="36" t="s">
        <v>60</v>
      </c>
      <c r="BB7657" s="36">
        <v>2196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4918</v>
      </c>
      <c r="C7658" s="36" t="s">
        <v>24919</v>
      </c>
      <c r="D7658" s="36" t="s">
        <v>93</v>
      </c>
      <c r="E7658" s="36" t="s">
        <v>255</v>
      </c>
      <c r="F7658" s="36" t="s">
        <v>59</v>
      </c>
      <c r="G7658" s="36">
        <v>1368</v>
      </c>
      <c r="H7658" s="4">
        <v>45880</v>
      </c>
      <c r="I7658" s="4" t="s">
        <v>60</v>
      </c>
      <c r="J7658" s="4" t="s">
        <v>60</v>
      </c>
      <c r="K7658" s="4">
        <v>45881</v>
      </c>
      <c r="L7658" s="4"/>
      <c r="M7658" s="4">
        <v>45882</v>
      </c>
      <c r="N7658" s="4"/>
      <c r="O7658" s="4">
        <v>45883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84</v>
      </c>
      <c r="U7658" s="4"/>
      <c r="V7658" s="4"/>
      <c r="W7658" s="4">
        <v>45885</v>
      </c>
      <c r="X7658" s="4"/>
      <c r="Y7658" s="4" t="s">
        <v>60</v>
      </c>
      <c r="Z7658" s="4">
        <v>45887</v>
      </c>
      <c r="AA7658" s="4"/>
      <c r="AB7658" s="4" t="s">
        <v>60</v>
      </c>
      <c r="AC7658" s="4">
        <v>45888</v>
      </c>
      <c r="AD7658" s="4">
        <v>45889</v>
      </c>
      <c r="AE7658" s="4">
        <v>45891</v>
      </c>
      <c r="AF7658" s="4"/>
      <c r="AG7658" s="36" t="s">
        <v>14556</v>
      </c>
      <c r="AH7658" s="36" t="s">
        <v>96</v>
      </c>
      <c r="AI7658" s="36" t="s">
        <v>1410</v>
      </c>
      <c r="AJ7658" s="36" t="s">
        <v>97</v>
      </c>
      <c r="AK7658" s="36" t="s">
        <v>65</v>
      </c>
      <c r="AL7658" s="36" t="s">
        <v>366</v>
      </c>
      <c r="AM7658" s="36" t="s">
        <v>367</v>
      </c>
      <c r="AN7658" s="36">
        <v>21.118649999999999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368</v>
      </c>
      <c r="AV7658" s="36" t="s">
        <v>369</v>
      </c>
      <c r="AW7658" s="36">
        <v>92.363640000000004</v>
      </c>
      <c r="AX7658" s="36" t="s">
        <v>370</v>
      </c>
      <c r="AY7658" s="36" t="s">
        <v>371</v>
      </c>
      <c r="AZ7658" s="3">
        <v>1368</v>
      </c>
      <c r="BA7658" s="36" t="s">
        <v>60</v>
      </c>
      <c r="BB7658" s="36">
        <v>1368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4920</v>
      </c>
      <c r="C7659" s="36" t="s">
        <v>24921</v>
      </c>
      <c r="D7659" s="36" t="s">
        <v>84</v>
      </c>
      <c r="E7659" s="36" t="s">
        <v>194</v>
      </c>
      <c r="F7659" s="36" t="s">
        <v>72</v>
      </c>
      <c r="G7659" s="36">
        <v>78</v>
      </c>
      <c r="H7659" s="4">
        <v>45884</v>
      </c>
      <c r="I7659" s="4" t="s">
        <v>60</v>
      </c>
      <c r="J7659" s="4" t="s">
        <v>60</v>
      </c>
      <c r="K7659" s="4">
        <v>45885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86</v>
      </c>
      <c r="X7659" s="4"/>
      <c r="Y7659" s="4" t="s">
        <v>60</v>
      </c>
      <c r="Z7659" s="4">
        <v>45887</v>
      </c>
      <c r="AA7659" s="4"/>
      <c r="AB7659" s="4" t="s">
        <v>60</v>
      </c>
      <c r="AC7659" s="4">
        <v>45888</v>
      </c>
      <c r="AD7659" s="4">
        <v>45889</v>
      </c>
      <c r="AE7659" s="4">
        <v>45891</v>
      </c>
      <c r="AF7659" s="4"/>
      <c r="AG7659" s="36" t="s">
        <v>14556</v>
      </c>
      <c r="AH7659" s="36" t="s">
        <v>195</v>
      </c>
      <c r="AI7659" s="36" t="s">
        <v>9797</v>
      </c>
      <c r="AJ7659" s="36" t="s">
        <v>74</v>
      </c>
      <c r="AK7659" s="36" t="s">
        <v>65</v>
      </c>
      <c r="AL7659" s="36" t="s">
        <v>196</v>
      </c>
      <c r="AM7659" s="36" t="s">
        <v>197</v>
      </c>
      <c r="AN7659" s="36">
        <v>2.6777299999999999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699</v>
      </c>
      <c r="AV7659" s="36" t="s">
        <v>700</v>
      </c>
      <c r="AW7659" s="36">
        <v>5.8567900000000002</v>
      </c>
      <c r="AX7659" s="36" t="s">
        <v>9798</v>
      </c>
      <c r="AY7659" s="36" t="s">
        <v>9799</v>
      </c>
      <c r="AZ7659" s="3">
        <v>78</v>
      </c>
      <c r="BA7659" s="36" t="s">
        <v>173</v>
      </c>
      <c r="BB7659" s="36">
        <v>78</v>
      </c>
      <c r="BC7659" s="36" t="s">
        <v>60</v>
      </c>
      <c r="BD7659" s="36" t="s">
        <v>60</v>
      </c>
      <c r="BE7659" s="36" t="s">
        <v>198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4922</v>
      </c>
      <c r="C7660" s="36" t="s">
        <v>24923</v>
      </c>
      <c r="D7660" s="36" t="s">
        <v>84</v>
      </c>
      <c r="E7660" s="36" t="s">
        <v>194</v>
      </c>
      <c r="F7660" s="36" t="s">
        <v>72</v>
      </c>
      <c r="G7660" s="36">
        <v>30</v>
      </c>
      <c r="H7660" s="4">
        <v>45884</v>
      </c>
      <c r="I7660" s="4" t="s">
        <v>60</v>
      </c>
      <c r="J7660" s="4" t="s">
        <v>60</v>
      </c>
      <c r="K7660" s="4">
        <v>45885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86</v>
      </c>
      <c r="X7660" s="4"/>
      <c r="Y7660" s="4" t="s">
        <v>60</v>
      </c>
      <c r="Z7660" s="4">
        <v>45887</v>
      </c>
      <c r="AA7660" s="4"/>
      <c r="AB7660" s="4" t="s">
        <v>60</v>
      </c>
      <c r="AC7660" s="4">
        <v>45888</v>
      </c>
      <c r="AD7660" s="4">
        <v>45889</v>
      </c>
      <c r="AE7660" s="4">
        <v>45891</v>
      </c>
      <c r="AF7660" s="4"/>
      <c r="AG7660" s="36" t="s">
        <v>14556</v>
      </c>
      <c r="AH7660" s="36" t="s">
        <v>195</v>
      </c>
      <c r="AI7660" s="36" t="s">
        <v>9797</v>
      </c>
      <c r="AJ7660" s="36" t="s">
        <v>74</v>
      </c>
      <c r="AK7660" s="36" t="s">
        <v>65</v>
      </c>
      <c r="AL7660" s="36" t="s">
        <v>196</v>
      </c>
      <c r="AM7660" s="36" t="s">
        <v>197</v>
      </c>
      <c r="AN7660" s="36">
        <v>1.0299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699</v>
      </c>
      <c r="AV7660" s="36" t="s">
        <v>700</v>
      </c>
      <c r="AW7660" s="36">
        <v>2.2526099999999998</v>
      </c>
      <c r="AX7660" s="36" t="s">
        <v>9798</v>
      </c>
      <c r="AY7660" s="36" t="s">
        <v>9799</v>
      </c>
      <c r="AZ7660" s="3">
        <v>30</v>
      </c>
      <c r="BA7660" s="36" t="s">
        <v>173</v>
      </c>
      <c r="BB7660" s="36">
        <v>30</v>
      </c>
      <c r="BC7660" s="36" t="s">
        <v>60</v>
      </c>
      <c r="BD7660" s="36" t="s">
        <v>60</v>
      </c>
      <c r="BE7660" s="36" t="s">
        <v>198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4924</v>
      </c>
      <c r="C7661" s="36" t="s">
        <v>24925</v>
      </c>
      <c r="D7661" s="36" t="s">
        <v>84</v>
      </c>
      <c r="E7661" s="36" t="s">
        <v>137</v>
      </c>
      <c r="F7661" s="36" t="s">
        <v>59</v>
      </c>
      <c r="G7661" s="36">
        <v>7</v>
      </c>
      <c r="H7661" s="4">
        <v>45881</v>
      </c>
      <c r="I7661" s="4" t="s">
        <v>60</v>
      </c>
      <c r="J7661" s="4" t="s">
        <v>60</v>
      </c>
      <c r="K7661" s="4">
        <v>45882</v>
      </c>
      <c r="L7661" s="4"/>
      <c r="M7661" s="4">
        <v>45883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84</v>
      </c>
      <c r="U7661" s="4"/>
      <c r="V7661" s="4"/>
      <c r="W7661" s="4">
        <v>45885</v>
      </c>
      <c r="X7661" s="4"/>
      <c r="Y7661" s="4" t="s">
        <v>60</v>
      </c>
      <c r="Z7661" s="4">
        <v>45887</v>
      </c>
      <c r="AA7661" s="4"/>
      <c r="AB7661" s="4" t="s">
        <v>60</v>
      </c>
      <c r="AC7661" s="4">
        <v>45888</v>
      </c>
      <c r="AD7661" s="4">
        <v>45889</v>
      </c>
      <c r="AE7661" s="4">
        <v>45891</v>
      </c>
      <c r="AF7661" s="4"/>
      <c r="AG7661" s="36" t="s">
        <v>14556</v>
      </c>
      <c r="AH7661" s="36" t="s">
        <v>1150</v>
      </c>
      <c r="AI7661" s="36" t="s">
        <v>1151</v>
      </c>
      <c r="AJ7661" s="36" t="s">
        <v>142</v>
      </c>
      <c r="AK7661" s="36" t="s">
        <v>98</v>
      </c>
      <c r="AL7661" s="36" t="s">
        <v>356</v>
      </c>
      <c r="AM7661" s="36" t="s">
        <v>357</v>
      </c>
      <c r="AN7661" s="36">
        <v>0.23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08</v>
      </c>
      <c r="AV7661" s="36" t="s">
        <v>809</v>
      </c>
      <c r="AW7661" s="36">
        <v>0.50319000000000003</v>
      </c>
      <c r="AX7661" s="36" t="s">
        <v>1152</v>
      </c>
      <c r="AY7661" s="36" t="s">
        <v>1153</v>
      </c>
      <c r="AZ7661" s="3">
        <v>7</v>
      </c>
      <c r="BA7661" s="36" t="s">
        <v>60</v>
      </c>
      <c r="BB7661" s="36">
        <v>7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333</v>
      </c>
      <c r="C7662" s="36" t="s">
        <v>25334</v>
      </c>
      <c r="D7662" s="36" t="s">
        <v>93</v>
      </c>
      <c r="E7662" s="36" t="s">
        <v>255</v>
      </c>
      <c r="F7662" s="36" t="s">
        <v>59</v>
      </c>
      <c r="G7662" s="36">
        <v>1200</v>
      </c>
      <c r="H7662" s="4">
        <v>45881</v>
      </c>
      <c r="I7662" s="4" t="s">
        <v>60</v>
      </c>
      <c r="J7662" s="4" t="s">
        <v>60</v>
      </c>
      <c r="K7662" s="4">
        <v>45882</v>
      </c>
      <c r="L7662" s="4"/>
      <c r="M7662" s="4">
        <v>45883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84</v>
      </c>
      <c r="U7662" s="4"/>
      <c r="V7662" s="4"/>
      <c r="W7662" s="4">
        <v>45885</v>
      </c>
      <c r="X7662" s="4"/>
      <c r="Y7662" s="4" t="s">
        <v>60</v>
      </c>
      <c r="Z7662" s="4">
        <v>45887</v>
      </c>
      <c r="AA7662" s="4"/>
      <c r="AB7662" s="4" t="s">
        <v>60</v>
      </c>
      <c r="AC7662" s="4">
        <v>45888</v>
      </c>
      <c r="AD7662" s="4">
        <v>45889</v>
      </c>
      <c r="AE7662" s="4">
        <v>45891</v>
      </c>
      <c r="AF7662" s="4"/>
      <c r="AG7662" s="36" t="s">
        <v>14556</v>
      </c>
      <c r="AH7662" s="36" t="s">
        <v>1418</v>
      </c>
      <c r="AI7662" s="36" t="s">
        <v>4628</v>
      </c>
      <c r="AJ7662" s="36" t="s">
        <v>1420</v>
      </c>
      <c r="AK7662" s="36" t="s">
        <v>98</v>
      </c>
      <c r="AL7662" s="36" t="s">
        <v>256</v>
      </c>
      <c r="AM7662" s="36" t="s">
        <v>257</v>
      </c>
      <c r="AN7662" s="36">
        <v>28.283470000000001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368</v>
      </c>
      <c r="AV7662" s="36" t="s">
        <v>369</v>
      </c>
      <c r="AW7662" s="36">
        <v>105.15749</v>
      </c>
      <c r="AX7662" s="36" t="s">
        <v>370</v>
      </c>
      <c r="AY7662" s="36" t="s">
        <v>371</v>
      </c>
      <c r="AZ7662" s="3">
        <v>1200</v>
      </c>
      <c r="BA7662" s="36" t="s">
        <v>60</v>
      </c>
      <c r="BB7662" s="36">
        <v>1200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339</v>
      </c>
      <c r="C7663" s="36" t="s">
        <v>25340</v>
      </c>
      <c r="D7663" s="36" t="s">
        <v>93</v>
      </c>
      <c r="E7663" s="36" t="s">
        <v>255</v>
      </c>
      <c r="F7663" s="36" t="s">
        <v>59</v>
      </c>
      <c r="G7663" s="36">
        <v>600</v>
      </c>
      <c r="H7663" s="4">
        <v>45881</v>
      </c>
      <c r="I7663" s="4" t="s">
        <v>60</v>
      </c>
      <c r="J7663" s="4" t="s">
        <v>60</v>
      </c>
      <c r="K7663" s="4">
        <v>45882</v>
      </c>
      <c r="L7663" s="4"/>
      <c r="M7663" s="4">
        <v>45883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84</v>
      </c>
      <c r="U7663" s="4"/>
      <c r="V7663" s="4"/>
      <c r="W7663" s="4">
        <v>45885</v>
      </c>
      <c r="X7663" s="4"/>
      <c r="Y7663" s="4" t="s">
        <v>60</v>
      </c>
      <c r="Z7663" s="4">
        <v>45887</v>
      </c>
      <c r="AA7663" s="4"/>
      <c r="AB7663" s="4" t="s">
        <v>60</v>
      </c>
      <c r="AC7663" s="4">
        <v>45888</v>
      </c>
      <c r="AD7663" s="4">
        <v>45889</v>
      </c>
      <c r="AE7663" s="4">
        <v>45891</v>
      </c>
      <c r="AF7663" s="4"/>
      <c r="AG7663" s="36" t="s">
        <v>14556</v>
      </c>
      <c r="AH7663" s="36" t="s">
        <v>1418</v>
      </c>
      <c r="AI7663" s="36" t="s">
        <v>4628</v>
      </c>
      <c r="AJ7663" s="36" t="s">
        <v>1420</v>
      </c>
      <c r="AK7663" s="36" t="s">
        <v>98</v>
      </c>
      <c r="AL7663" s="36" t="s">
        <v>256</v>
      </c>
      <c r="AM7663" s="36" t="s">
        <v>257</v>
      </c>
      <c r="AN7663" s="36">
        <v>14.2186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368</v>
      </c>
      <c r="AV7663" s="36" t="s">
        <v>369</v>
      </c>
      <c r="AW7663" s="36">
        <v>52.862479999999998</v>
      </c>
      <c r="AX7663" s="36" t="s">
        <v>370</v>
      </c>
      <c r="AY7663" s="36" t="s">
        <v>371</v>
      </c>
      <c r="AZ7663" s="3">
        <v>600</v>
      </c>
      <c r="BA7663" s="36" t="s">
        <v>60</v>
      </c>
      <c r="BB7663" s="36">
        <v>600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263</v>
      </c>
      <c r="C7664" s="36" t="s">
        <v>25264</v>
      </c>
      <c r="D7664" s="36" t="s">
        <v>93</v>
      </c>
      <c r="E7664" s="36" t="s">
        <v>255</v>
      </c>
      <c r="F7664" s="36" t="s">
        <v>59</v>
      </c>
      <c r="G7664" s="36">
        <v>1200</v>
      </c>
      <c r="H7664" s="4">
        <v>45882</v>
      </c>
      <c r="I7664" s="4" t="s">
        <v>60</v>
      </c>
      <c r="J7664" s="4" t="s">
        <v>60</v>
      </c>
      <c r="K7664" s="4">
        <v>45883</v>
      </c>
      <c r="L7664" s="4"/>
      <c r="M7664" s="4">
        <v>45884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5</v>
      </c>
      <c r="U7664" s="4"/>
      <c r="V7664" s="4"/>
      <c r="W7664" s="4">
        <v>45886</v>
      </c>
      <c r="X7664" s="4"/>
      <c r="Y7664" s="4" t="s">
        <v>60</v>
      </c>
      <c r="Z7664" s="4">
        <v>45887</v>
      </c>
      <c r="AA7664" s="4"/>
      <c r="AB7664" s="4" t="s">
        <v>60</v>
      </c>
      <c r="AC7664" s="4">
        <v>45888</v>
      </c>
      <c r="AD7664" s="4">
        <v>45889</v>
      </c>
      <c r="AE7664" s="4">
        <v>45891</v>
      </c>
      <c r="AF7664" s="4"/>
      <c r="AG7664" s="36" t="s">
        <v>14556</v>
      </c>
      <c r="AH7664" s="36" t="s">
        <v>1418</v>
      </c>
      <c r="AI7664" s="36" t="s">
        <v>1419</v>
      </c>
      <c r="AJ7664" s="36" t="s">
        <v>1420</v>
      </c>
      <c r="AK7664" s="36" t="s">
        <v>65</v>
      </c>
      <c r="AL7664" s="36" t="s">
        <v>256</v>
      </c>
      <c r="AM7664" s="36" t="s">
        <v>257</v>
      </c>
      <c r="AN7664" s="36">
        <v>24.21097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368</v>
      </c>
      <c r="AV7664" s="36" t="s">
        <v>369</v>
      </c>
      <c r="AW7664" s="36">
        <v>90.025710000000004</v>
      </c>
      <c r="AX7664" s="36" t="s">
        <v>370</v>
      </c>
      <c r="AY7664" s="36" t="s">
        <v>371</v>
      </c>
      <c r="AZ7664" s="3">
        <v>1200</v>
      </c>
      <c r="BA7664" s="36" t="s">
        <v>60</v>
      </c>
      <c r="BB7664" s="36">
        <v>120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4926</v>
      </c>
      <c r="C7665" s="36" t="s">
        <v>24927</v>
      </c>
      <c r="D7665" s="36" t="s">
        <v>84</v>
      </c>
      <c r="E7665" s="36" t="s">
        <v>194</v>
      </c>
      <c r="F7665" s="36" t="s">
        <v>72</v>
      </c>
      <c r="G7665" s="36">
        <v>1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86</v>
      </c>
      <c r="X7665" s="4"/>
      <c r="Y7665" s="4" t="s">
        <v>60</v>
      </c>
      <c r="Z7665" s="4">
        <v>45887</v>
      </c>
      <c r="AA7665" s="4"/>
      <c r="AB7665" s="4" t="s">
        <v>60</v>
      </c>
      <c r="AC7665" s="4">
        <v>45888</v>
      </c>
      <c r="AD7665" s="4">
        <v>45889</v>
      </c>
      <c r="AE7665" s="4">
        <v>45891</v>
      </c>
      <c r="AF7665" s="4"/>
      <c r="AG7665" s="36" t="s">
        <v>14556</v>
      </c>
      <c r="AH7665" s="36" t="s">
        <v>195</v>
      </c>
      <c r="AI7665" s="36" t="s">
        <v>16587</v>
      </c>
      <c r="AJ7665" s="36" t="s">
        <v>74</v>
      </c>
      <c r="AK7665" s="36" t="s">
        <v>65</v>
      </c>
      <c r="AL7665" s="36" t="s">
        <v>196</v>
      </c>
      <c r="AM7665" s="36" t="s">
        <v>197</v>
      </c>
      <c r="AN7665" s="36">
        <v>2.6749999999999999E-2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16588</v>
      </c>
      <c r="AV7665" s="36" t="s">
        <v>16589</v>
      </c>
      <c r="AW7665" s="36">
        <v>5.851E-2</v>
      </c>
      <c r="AX7665" s="36" t="s">
        <v>16590</v>
      </c>
      <c r="AY7665" s="36" t="s">
        <v>16591</v>
      </c>
      <c r="AZ7665" s="3">
        <v>1</v>
      </c>
      <c r="BA7665" s="36" t="s">
        <v>173</v>
      </c>
      <c r="BB7665" s="36">
        <v>1</v>
      </c>
      <c r="BC7665" s="36" t="s">
        <v>60</v>
      </c>
      <c r="BD7665" s="36" t="s">
        <v>60</v>
      </c>
      <c r="BE7665" s="36" t="s">
        <v>198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4928</v>
      </c>
      <c r="C7666" s="36" t="s">
        <v>24929</v>
      </c>
      <c r="D7666" s="36" t="s">
        <v>84</v>
      </c>
      <c r="E7666" s="36" t="s">
        <v>140</v>
      </c>
      <c r="F7666" s="36" t="s">
        <v>72</v>
      </c>
      <c r="G7666" s="36">
        <v>4581</v>
      </c>
      <c r="H7666" s="4">
        <v>45884</v>
      </c>
      <c r="I7666" s="4" t="s">
        <v>60</v>
      </c>
      <c r="J7666" s="4" t="s">
        <v>68</v>
      </c>
      <c r="K7666" s="4">
        <v>45885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86</v>
      </c>
      <c r="X7666" s="4"/>
      <c r="Y7666" s="4" t="s">
        <v>60</v>
      </c>
      <c r="Z7666" s="4" t="s">
        <v>60</v>
      </c>
      <c r="AA7666" s="4"/>
      <c r="AB7666" s="4" t="s">
        <v>60</v>
      </c>
      <c r="AC7666" s="4">
        <v>45888</v>
      </c>
      <c r="AD7666" s="4">
        <v>45889</v>
      </c>
      <c r="AE7666" s="4">
        <v>45891</v>
      </c>
      <c r="AF7666" s="4"/>
      <c r="AG7666" s="36" t="s">
        <v>14556</v>
      </c>
      <c r="AH7666" s="36" t="s">
        <v>156</v>
      </c>
      <c r="AI7666" s="36" t="s">
        <v>23456</v>
      </c>
      <c r="AJ7666" s="36" t="s">
        <v>74</v>
      </c>
      <c r="AK7666" s="36" t="s">
        <v>98</v>
      </c>
      <c r="AL7666" s="36" t="s">
        <v>157</v>
      </c>
      <c r="AM7666" s="36" t="s">
        <v>158</v>
      </c>
      <c r="AN7666" s="36">
        <v>148.69469000000001</v>
      </c>
      <c r="AO7666" s="36" t="s">
        <v>91</v>
      </c>
      <c r="AP7666" s="36" t="s">
        <v>92</v>
      </c>
      <c r="AQ7666" s="36">
        <v>148.69469000000001</v>
      </c>
      <c r="AR7666" s="36" t="s">
        <v>68</v>
      </c>
      <c r="AS7666" s="36"/>
      <c r="AT7666" s="36"/>
      <c r="AU7666" s="36" t="s">
        <v>23457</v>
      </c>
      <c r="AV7666" s="36" t="s">
        <v>23458</v>
      </c>
      <c r="AW7666" s="36">
        <v>276.40870000000001</v>
      </c>
      <c r="AX7666" s="36" t="s">
        <v>68</v>
      </c>
      <c r="AY7666" s="36" t="s">
        <v>68</v>
      </c>
      <c r="AZ7666" s="3" t="s">
        <v>68</v>
      </c>
      <c r="BA7666" s="36" t="s">
        <v>60</v>
      </c>
      <c r="BB7666" s="36">
        <v>4581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4930</v>
      </c>
      <c r="C7667" s="36" t="s">
        <v>24931</v>
      </c>
      <c r="D7667" s="36" t="s">
        <v>231</v>
      </c>
      <c r="E7667" s="36" t="s">
        <v>232</v>
      </c>
      <c r="F7667" s="36" t="s">
        <v>59</v>
      </c>
      <c r="G7667" s="36">
        <v>1</v>
      </c>
      <c r="H7667" s="4">
        <v>45881</v>
      </c>
      <c r="I7667" s="4" t="s">
        <v>60</v>
      </c>
      <c r="J7667" s="4" t="s">
        <v>60</v>
      </c>
      <c r="K7667" s="4">
        <v>45882</v>
      </c>
      <c r="L7667" s="4"/>
      <c r="M7667" s="4">
        <v>45883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84</v>
      </c>
      <c r="U7667" s="4"/>
      <c r="V7667" s="4"/>
      <c r="W7667" s="4">
        <v>45885</v>
      </c>
      <c r="X7667" s="4"/>
      <c r="Y7667" s="4" t="s">
        <v>60</v>
      </c>
      <c r="Z7667" s="4">
        <v>45887</v>
      </c>
      <c r="AA7667" s="4"/>
      <c r="AB7667" s="4" t="s">
        <v>60</v>
      </c>
      <c r="AC7667" s="4">
        <v>45888</v>
      </c>
      <c r="AD7667" s="4">
        <v>45889</v>
      </c>
      <c r="AE7667" s="4">
        <v>45891</v>
      </c>
      <c r="AF7667" s="4"/>
      <c r="AG7667" s="36" t="s">
        <v>14556</v>
      </c>
      <c r="AH7667" s="36" t="s">
        <v>390</v>
      </c>
      <c r="AI7667" s="36" t="s">
        <v>21271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1.822E-2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21272</v>
      </c>
      <c r="AV7667" s="36" t="s">
        <v>21273</v>
      </c>
      <c r="AW7667" s="36">
        <v>6.8379999999999996E-2</v>
      </c>
      <c r="AX7667" s="36" t="s">
        <v>883</v>
      </c>
      <c r="AY7667" s="36" t="s">
        <v>31367</v>
      </c>
      <c r="AZ7667" s="3">
        <v>1</v>
      </c>
      <c r="BA7667" s="36" t="s">
        <v>60</v>
      </c>
      <c r="BB7667" s="36">
        <v>1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4932</v>
      </c>
      <c r="C7668" s="36" t="s">
        <v>24933</v>
      </c>
      <c r="D7668" s="36" t="s">
        <v>231</v>
      </c>
      <c r="E7668" s="36" t="s">
        <v>232</v>
      </c>
      <c r="F7668" s="36" t="s">
        <v>59</v>
      </c>
      <c r="G7668" s="36">
        <v>1</v>
      </c>
      <c r="H7668" s="4">
        <v>45881</v>
      </c>
      <c r="I7668" s="4" t="s">
        <v>60</v>
      </c>
      <c r="J7668" s="4" t="s">
        <v>60</v>
      </c>
      <c r="K7668" s="4">
        <v>45882</v>
      </c>
      <c r="L7668" s="4"/>
      <c r="M7668" s="4">
        <v>45883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84</v>
      </c>
      <c r="U7668" s="4"/>
      <c r="V7668" s="4"/>
      <c r="W7668" s="4">
        <v>45885</v>
      </c>
      <c r="X7668" s="4"/>
      <c r="Y7668" s="4" t="s">
        <v>60</v>
      </c>
      <c r="Z7668" s="4">
        <v>45887</v>
      </c>
      <c r="AA7668" s="4"/>
      <c r="AB7668" s="4" t="s">
        <v>60</v>
      </c>
      <c r="AC7668" s="4">
        <v>45888</v>
      </c>
      <c r="AD7668" s="4">
        <v>45889</v>
      </c>
      <c r="AE7668" s="4">
        <v>45891</v>
      </c>
      <c r="AF7668" s="4"/>
      <c r="AG7668" s="36" t="s">
        <v>14556</v>
      </c>
      <c r="AH7668" s="36" t="s">
        <v>390</v>
      </c>
      <c r="AI7668" s="36" t="s">
        <v>21271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1.8890000000000001E-2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21272</v>
      </c>
      <c r="AV7668" s="36" t="s">
        <v>21273</v>
      </c>
      <c r="AW7668" s="36">
        <v>7.0919999999999997E-2</v>
      </c>
      <c r="AX7668" s="36" t="s">
        <v>883</v>
      </c>
      <c r="AY7668" s="36" t="s">
        <v>31367</v>
      </c>
      <c r="AZ7668" s="3">
        <v>1</v>
      </c>
      <c r="BA7668" s="36" t="s">
        <v>60</v>
      </c>
      <c r="BB7668" s="36">
        <v>1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4934</v>
      </c>
      <c r="C7669" s="36" t="s">
        <v>24935</v>
      </c>
      <c r="D7669" s="36" t="s">
        <v>181</v>
      </c>
      <c r="E7669" s="36" t="s">
        <v>106</v>
      </c>
      <c r="F7669" s="36" t="s">
        <v>59</v>
      </c>
      <c r="G7669" s="36">
        <v>149</v>
      </c>
      <c r="H7669" s="4">
        <v>45881</v>
      </c>
      <c r="I7669" s="4" t="s">
        <v>60</v>
      </c>
      <c r="J7669" s="4" t="s">
        <v>60</v>
      </c>
      <c r="K7669" s="4">
        <v>45882</v>
      </c>
      <c r="L7669" s="4"/>
      <c r="M7669" s="4">
        <v>45883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84</v>
      </c>
      <c r="U7669" s="4"/>
      <c r="V7669" s="4"/>
      <c r="W7669" s="4">
        <v>45885</v>
      </c>
      <c r="X7669" s="4"/>
      <c r="Y7669" s="4" t="s">
        <v>60</v>
      </c>
      <c r="Z7669" s="4">
        <v>45887</v>
      </c>
      <c r="AA7669" s="4"/>
      <c r="AB7669" s="4" t="s">
        <v>60</v>
      </c>
      <c r="AC7669" s="4">
        <v>45888</v>
      </c>
      <c r="AD7669" s="4">
        <v>45889</v>
      </c>
      <c r="AE7669" s="4">
        <v>45891</v>
      </c>
      <c r="AF7669" s="4"/>
      <c r="AG7669" s="36" t="s">
        <v>14556</v>
      </c>
      <c r="AH7669" s="36" t="s">
        <v>182</v>
      </c>
      <c r="AI7669" s="36" t="s">
        <v>22193</v>
      </c>
      <c r="AJ7669" s="36" t="s">
        <v>183</v>
      </c>
      <c r="AK7669" s="36" t="s">
        <v>98</v>
      </c>
      <c r="AL7669" s="36" t="s">
        <v>22141</v>
      </c>
      <c r="AM7669" s="36" t="s">
        <v>22142</v>
      </c>
      <c r="AN7669" s="36">
        <v>5.5256699999999999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22194</v>
      </c>
      <c r="AV7669" s="36" t="s">
        <v>22195</v>
      </c>
      <c r="AW7669" s="36">
        <v>12.083819999999999</v>
      </c>
      <c r="AX7669" s="36" t="s">
        <v>22156</v>
      </c>
      <c r="AY7669" s="36" t="s">
        <v>22157</v>
      </c>
      <c r="AZ7669" s="3">
        <v>149</v>
      </c>
      <c r="BA7669" s="36" t="s">
        <v>60</v>
      </c>
      <c r="BB7669" s="36">
        <v>149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4936</v>
      </c>
      <c r="C7670" s="36" t="s">
        <v>24937</v>
      </c>
      <c r="D7670" s="36" t="s">
        <v>84</v>
      </c>
      <c r="E7670" s="36" t="s">
        <v>140</v>
      </c>
      <c r="F7670" s="36" t="s">
        <v>72</v>
      </c>
      <c r="G7670" s="36">
        <v>3638</v>
      </c>
      <c r="H7670" s="4">
        <v>45885</v>
      </c>
      <c r="I7670" s="4" t="s">
        <v>60</v>
      </c>
      <c r="J7670" s="4" t="s">
        <v>68</v>
      </c>
      <c r="K7670" s="4">
        <v>45886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87</v>
      </c>
      <c r="X7670" s="4"/>
      <c r="Y7670" s="4" t="s">
        <v>60</v>
      </c>
      <c r="Z7670" s="4" t="s">
        <v>60</v>
      </c>
      <c r="AA7670" s="4"/>
      <c r="AB7670" s="4" t="s">
        <v>60</v>
      </c>
      <c r="AC7670" s="4">
        <v>45888</v>
      </c>
      <c r="AD7670" s="4">
        <v>45889</v>
      </c>
      <c r="AE7670" s="4">
        <v>45891</v>
      </c>
      <c r="AF7670" s="4"/>
      <c r="AG7670" s="36" t="s">
        <v>14556</v>
      </c>
      <c r="AH7670" s="36" t="s">
        <v>156</v>
      </c>
      <c r="AI7670" s="36" t="s">
        <v>15256</v>
      </c>
      <c r="AJ7670" s="36" t="s">
        <v>74</v>
      </c>
      <c r="AK7670" s="36" t="s">
        <v>65</v>
      </c>
      <c r="AL7670" s="36" t="s">
        <v>157</v>
      </c>
      <c r="AM7670" s="36" t="s">
        <v>158</v>
      </c>
      <c r="AN7670" s="36">
        <v>97.595020000000005</v>
      </c>
      <c r="AO7670" s="36" t="s">
        <v>91</v>
      </c>
      <c r="AP7670" s="36" t="s">
        <v>92</v>
      </c>
      <c r="AQ7670" s="36">
        <v>97.595020000000005</v>
      </c>
      <c r="AR7670" s="36" t="s">
        <v>68</v>
      </c>
      <c r="AS7670" s="36"/>
      <c r="AT7670" s="36"/>
      <c r="AU7670" s="36" t="s">
        <v>15257</v>
      </c>
      <c r="AV7670" s="36" t="s">
        <v>15258</v>
      </c>
      <c r="AW7670" s="36">
        <v>181.41316</v>
      </c>
      <c r="AX7670" s="36" t="s">
        <v>68</v>
      </c>
      <c r="AY7670" s="36" t="s">
        <v>68</v>
      </c>
      <c r="AZ7670" s="3" t="s">
        <v>68</v>
      </c>
      <c r="BA7670" s="36" t="s">
        <v>60</v>
      </c>
      <c r="BB7670" s="36">
        <v>3638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4938</v>
      </c>
      <c r="C7671" s="36" t="s">
        <v>24939</v>
      </c>
      <c r="D7671" s="36" t="s">
        <v>84</v>
      </c>
      <c r="E7671" s="36" t="s">
        <v>140</v>
      </c>
      <c r="F7671" s="36" t="s">
        <v>72</v>
      </c>
      <c r="G7671" s="36">
        <v>3671</v>
      </c>
      <c r="H7671" s="4">
        <v>45885</v>
      </c>
      <c r="I7671" s="4" t="s">
        <v>60</v>
      </c>
      <c r="J7671" s="4" t="s">
        <v>68</v>
      </c>
      <c r="K7671" s="4">
        <v>45886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87</v>
      </c>
      <c r="X7671" s="4"/>
      <c r="Y7671" s="4" t="s">
        <v>60</v>
      </c>
      <c r="Z7671" s="4" t="s">
        <v>60</v>
      </c>
      <c r="AA7671" s="4"/>
      <c r="AB7671" s="4" t="s">
        <v>60</v>
      </c>
      <c r="AC7671" s="4">
        <v>45888</v>
      </c>
      <c r="AD7671" s="4">
        <v>45889</v>
      </c>
      <c r="AE7671" s="4">
        <v>45891</v>
      </c>
      <c r="AF7671" s="4"/>
      <c r="AG7671" s="36" t="s">
        <v>14556</v>
      </c>
      <c r="AH7671" s="36" t="s">
        <v>156</v>
      </c>
      <c r="AI7671" s="36" t="s">
        <v>24241</v>
      </c>
      <c r="AJ7671" s="36" t="s">
        <v>74</v>
      </c>
      <c r="AK7671" s="36" t="s">
        <v>98</v>
      </c>
      <c r="AL7671" s="36" t="s">
        <v>157</v>
      </c>
      <c r="AM7671" s="36" t="s">
        <v>158</v>
      </c>
      <c r="AN7671" s="36">
        <v>121.18686</v>
      </c>
      <c r="AO7671" s="36" t="s">
        <v>91</v>
      </c>
      <c r="AP7671" s="36" t="s">
        <v>92</v>
      </c>
      <c r="AQ7671" s="36">
        <v>121.18686</v>
      </c>
      <c r="AR7671" s="36" t="s">
        <v>68</v>
      </c>
      <c r="AS7671" s="36"/>
      <c r="AT7671" s="36"/>
      <c r="AU7671" s="36" t="s">
        <v>24242</v>
      </c>
      <c r="AV7671" s="36" t="s">
        <v>24243</v>
      </c>
      <c r="AW7671" s="36">
        <v>225.27408</v>
      </c>
      <c r="AX7671" s="36" t="s">
        <v>68</v>
      </c>
      <c r="AY7671" s="36" t="s">
        <v>68</v>
      </c>
      <c r="AZ7671" s="3" t="s">
        <v>68</v>
      </c>
      <c r="BA7671" s="36" t="s">
        <v>60</v>
      </c>
      <c r="BB7671" s="36">
        <v>3671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4940</v>
      </c>
      <c r="C7672" s="36" t="s">
        <v>24941</v>
      </c>
      <c r="D7672" s="36" t="s">
        <v>84</v>
      </c>
      <c r="E7672" s="36" t="s">
        <v>439</v>
      </c>
      <c r="F7672" s="36" t="s">
        <v>72</v>
      </c>
      <c r="G7672" s="36">
        <v>4268</v>
      </c>
      <c r="H7672" s="4">
        <v>45885</v>
      </c>
      <c r="I7672" s="4" t="s">
        <v>60</v>
      </c>
      <c r="J7672" s="4" t="s">
        <v>60</v>
      </c>
      <c r="K7672" s="4">
        <v>45886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87</v>
      </c>
      <c r="X7672" s="4"/>
      <c r="Y7672" s="4" t="s">
        <v>60</v>
      </c>
      <c r="Z7672" s="4">
        <v>45887</v>
      </c>
      <c r="AA7672" s="4"/>
      <c r="AB7672" s="4" t="s">
        <v>60</v>
      </c>
      <c r="AC7672" s="4">
        <v>45888</v>
      </c>
      <c r="AD7672" s="4">
        <v>45889</v>
      </c>
      <c r="AE7672" s="4">
        <v>45891</v>
      </c>
      <c r="AF7672" s="4"/>
      <c r="AG7672" s="36" t="s">
        <v>14556</v>
      </c>
      <c r="AH7672" s="36" t="s">
        <v>449</v>
      </c>
      <c r="AI7672" s="36" t="s">
        <v>14078</v>
      </c>
      <c r="AJ7672" s="36" t="s">
        <v>74</v>
      </c>
      <c r="AK7672" s="36" t="s">
        <v>65</v>
      </c>
      <c r="AL7672" s="36" t="s">
        <v>272</v>
      </c>
      <c r="AM7672" s="36" t="s">
        <v>273</v>
      </c>
      <c r="AN7672" s="36">
        <v>83.162689999999998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4379</v>
      </c>
      <c r="AV7672" s="36" t="s">
        <v>4380</v>
      </c>
      <c r="AW7672" s="36">
        <v>181.84028000000001</v>
      </c>
      <c r="AX7672" s="36" t="s">
        <v>14079</v>
      </c>
      <c r="AY7672" s="36" t="s">
        <v>14080</v>
      </c>
      <c r="AZ7672" s="3">
        <v>4268</v>
      </c>
      <c r="BA7672" s="36" t="s">
        <v>60</v>
      </c>
      <c r="BB7672" s="36">
        <v>4268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4942</v>
      </c>
      <c r="C7673" s="36" t="s">
        <v>24943</v>
      </c>
      <c r="D7673" s="36" t="s">
        <v>84</v>
      </c>
      <c r="E7673" s="36" t="s">
        <v>140</v>
      </c>
      <c r="F7673" s="36" t="s">
        <v>72</v>
      </c>
      <c r="G7673" s="36">
        <v>3355</v>
      </c>
      <c r="H7673" s="4">
        <v>45885</v>
      </c>
      <c r="I7673" s="4" t="s">
        <v>60</v>
      </c>
      <c r="J7673" s="4" t="s">
        <v>60</v>
      </c>
      <c r="K7673" s="4">
        <v>45886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87</v>
      </c>
      <c r="X7673" s="4"/>
      <c r="Y7673" s="4" t="s">
        <v>60</v>
      </c>
      <c r="Z7673" s="4">
        <v>45888</v>
      </c>
      <c r="AA7673" s="4"/>
      <c r="AB7673" s="4" t="s">
        <v>60</v>
      </c>
      <c r="AC7673" s="4">
        <v>45889</v>
      </c>
      <c r="AD7673" s="4">
        <v>45890</v>
      </c>
      <c r="AE7673" s="4">
        <v>45891</v>
      </c>
      <c r="AF7673" s="4"/>
      <c r="AG7673" s="36" t="s">
        <v>14556</v>
      </c>
      <c r="AH7673" s="36" t="s">
        <v>267</v>
      </c>
      <c r="AI7673" s="36" t="s">
        <v>4346</v>
      </c>
      <c r="AJ7673" s="36" t="s">
        <v>74</v>
      </c>
      <c r="AK7673" s="36" t="s">
        <v>98</v>
      </c>
      <c r="AL7673" s="36" t="s">
        <v>268</v>
      </c>
      <c r="AM7673" s="36" t="s">
        <v>269</v>
      </c>
      <c r="AN7673" s="36">
        <v>84.59315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209</v>
      </c>
      <c r="AV7673" s="36" t="s">
        <v>210</v>
      </c>
      <c r="AW7673" s="36">
        <v>185.00653</v>
      </c>
      <c r="AX7673" s="36" t="s">
        <v>2771</v>
      </c>
      <c r="AY7673" s="36" t="s">
        <v>2772</v>
      </c>
      <c r="AZ7673" s="3">
        <v>3355</v>
      </c>
      <c r="BA7673" s="36" t="s">
        <v>173</v>
      </c>
      <c r="BB7673" s="36">
        <v>3355</v>
      </c>
      <c r="BC7673" s="36" t="s">
        <v>60</v>
      </c>
      <c r="BD7673" s="36" t="s">
        <v>60</v>
      </c>
      <c r="BE7673" s="36" t="s">
        <v>27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4946</v>
      </c>
      <c r="C7674" s="36" t="s">
        <v>24947</v>
      </c>
      <c r="D7674" s="36" t="s">
        <v>84</v>
      </c>
      <c r="E7674" s="36" t="s">
        <v>140</v>
      </c>
      <c r="F7674" s="36" t="s">
        <v>72</v>
      </c>
      <c r="G7674" s="36">
        <v>6332</v>
      </c>
      <c r="H7674" s="4">
        <v>45885</v>
      </c>
      <c r="I7674" s="4" t="s">
        <v>60</v>
      </c>
      <c r="J7674" s="4" t="s">
        <v>60</v>
      </c>
      <c r="K7674" s="4">
        <v>45886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87</v>
      </c>
      <c r="X7674" s="4"/>
      <c r="Y7674" s="4" t="s">
        <v>60</v>
      </c>
      <c r="Z7674" s="4">
        <v>45888</v>
      </c>
      <c r="AA7674" s="4"/>
      <c r="AB7674" s="4" t="s">
        <v>60</v>
      </c>
      <c r="AC7674" s="4">
        <v>45889</v>
      </c>
      <c r="AD7674" s="4">
        <v>45890</v>
      </c>
      <c r="AE7674" s="4">
        <v>45891</v>
      </c>
      <c r="AF7674" s="4"/>
      <c r="AG7674" s="36" t="s">
        <v>14556</v>
      </c>
      <c r="AH7674" s="36" t="s">
        <v>246</v>
      </c>
      <c r="AI7674" s="36" t="s">
        <v>856</v>
      </c>
      <c r="AJ7674" s="36" t="s">
        <v>74</v>
      </c>
      <c r="AK7674" s="36" t="s">
        <v>65</v>
      </c>
      <c r="AL7674" s="36" t="s">
        <v>207</v>
      </c>
      <c r="AM7674" s="36" t="s">
        <v>208</v>
      </c>
      <c r="AN7674" s="36">
        <v>153.19866999999999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209</v>
      </c>
      <c r="AV7674" s="36" t="s">
        <v>210</v>
      </c>
      <c r="AW7674" s="36">
        <v>335.03519999999997</v>
      </c>
      <c r="AX7674" s="36" t="s">
        <v>857</v>
      </c>
      <c r="AY7674" s="36" t="s">
        <v>247</v>
      </c>
      <c r="AZ7674" s="3">
        <v>6332</v>
      </c>
      <c r="BA7674" s="36" t="s">
        <v>173</v>
      </c>
      <c r="BB7674" s="36">
        <v>6332</v>
      </c>
      <c r="BC7674" s="36" t="s">
        <v>60</v>
      </c>
      <c r="BD7674" s="36" t="s">
        <v>60</v>
      </c>
      <c r="BE7674" s="36" t="s">
        <v>248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4948</v>
      </c>
      <c r="C7675" s="36" t="s">
        <v>24949</v>
      </c>
      <c r="D7675" s="36" t="s">
        <v>84</v>
      </c>
      <c r="E7675" s="36" t="s">
        <v>137</v>
      </c>
      <c r="F7675" s="36" t="s">
        <v>59</v>
      </c>
      <c r="G7675" s="36">
        <v>25</v>
      </c>
      <c r="H7675" s="4">
        <v>45882</v>
      </c>
      <c r="I7675" s="4" t="s">
        <v>60</v>
      </c>
      <c r="J7675" s="4" t="s">
        <v>60</v>
      </c>
      <c r="K7675" s="4">
        <v>45883</v>
      </c>
      <c r="L7675" s="4"/>
      <c r="M7675" s="4">
        <v>45884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85</v>
      </c>
      <c r="U7675" s="4"/>
      <c r="V7675" s="4"/>
      <c r="W7675" s="4">
        <v>45886</v>
      </c>
      <c r="X7675" s="4"/>
      <c r="Y7675" s="4" t="s">
        <v>60</v>
      </c>
      <c r="Z7675" s="4">
        <v>45888</v>
      </c>
      <c r="AA7675" s="4"/>
      <c r="AB7675" s="4" t="s">
        <v>60</v>
      </c>
      <c r="AC7675" s="4">
        <v>45889</v>
      </c>
      <c r="AD7675" s="4">
        <v>45890</v>
      </c>
      <c r="AE7675" s="4">
        <v>45892</v>
      </c>
      <c r="AF7675" s="4"/>
      <c r="AG7675" s="36" t="s">
        <v>14556</v>
      </c>
      <c r="AH7675" s="36" t="s">
        <v>13681</v>
      </c>
      <c r="AI7675" s="36" t="s">
        <v>24950</v>
      </c>
      <c r="AJ7675" s="36" t="s">
        <v>13683</v>
      </c>
      <c r="AK7675" s="36" t="s">
        <v>65</v>
      </c>
      <c r="AL7675" s="36" t="s">
        <v>138</v>
      </c>
      <c r="AM7675" s="36" t="s">
        <v>139</v>
      </c>
      <c r="AN7675" s="36">
        <v>0.70230999999999999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24951</v>
      </c>
      <c r="AV7675" s="36" t="s">
        <v>24952</v>
      </c>
      <c r="AW7675" s="36">
        <v>1.5359</v>
      </c>
      <c r="AX7675" s="36" t="s">
        <v>24953</v>
      </c>
      <c r="AY7675" s="36" t="s">
        <v>24954</v>
      </c>
      <c r="AZ7675" s="3">
        <v>25</v>
      </c>
      <c r="BA7675" s="36" t="s">
        <v>60</v>
      </c>
      <c r="BB7675" s="36">
        <v>25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4955</v>
      </c>
      <c r="C7676" s="36" t="s">
        <v>24956</v>
      </c>
      <c r="D7676" s="36" t="s">
        <v>84</v>
      </c>
      <c r="E7676" s="36" t="s">
        <v>137</v>
      </c>
      <c r="F7676" s="36" t="s">
        <v>59</v>
      </c>
      <c r="G7676" s="36">
        <v>11</v>
      </c>
      <c r="H7676" s="4">
        <v>45882</v>
      </c>
      <c r="I7676" s="4" t="s">
        <v>60</v>
      </c>
      <c r="J7676" s="4" t="s">
        <v>60</v>
      </c>
      <c r="K7676" s="4">
        <v>45883</v>
      </c>
      <c r="L7676" s="4"/>
      <c r="M7676" s="4">
        <v>45884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85</v>
      </c>
      <c r="U7676" s="4"/>
      <c r="V7676" s="4"/>
      <c r="W7676" s="4">
        <v>45886</v>
      </c>
      <c r="X7676" s="4"/>
      <c r="Y7676" s="4" t="s">
        <v>60</v>
      </c>
      <c r="Z7676" s="4">
        <v>45888</v>
      </c>
      <c r="AA7676" s="4"/>
      <c r="AB7676" s="4" t="s">
        <v>60</v>
      </c>
      <c r="AC7676" s="4">
        <v>45889</v>
      </c>
      <c r="AD7676" s="4">
        <v>45890</v>
      </c>
      <c r="AE7676" s="4">
        <v>45892</v>
      </c>
      <c r="AF7676" s="4"/>
      <c r="AG7676" s="36" t="s">
        <v>14556</v>
      </c>
      <c r="AH7676" s="36" t="s">
        <v>13681</v>
      </c>
      <c r="AI7676" s="36" t="s">
        <v>24950</v>
      </c>
      <c r="AJ7676" s="36" t="s">
        <v>13683</v>
      </c>
      <c r="AK7676" s="36" t="s">
        <v>65</v>
      </c>
      <c r="AL7676" s="36" t="s">
        <v>138</v>
      </c>
      <c r="AM7676" s="36" t="s">
        <v>139</v>
      </c>
      <c r="AN7676" s="36">
        <v>0.31530000000000002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24951</v>
      </c>
      <c r="AV7676" s="36" t="s">
        <v>24952</v>
      </c>
      <c r="AW7676" s="36">
        <v>0.68955</v>
      </c>
      <c r="AX7676" s="36" t="s">
        <v>24953</v>
      </c>
      <c r="AY7676" s="36" t="s">
        <v>24954</v>
      </c>
      <c r="AZ7676" s="3">
        <v>11</v>
      </c>
      <c r="BA7676" s="36" t="s">
        <v>60</v>
      </c>
      <c r="BB7676" s="36">
        <v>11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4957</v>
      </c>
      <c r="C7677" s="36" t="s">
        <v>24958</v>
      </c>
      <c r="D7677" s="36" t="s">
        <v>93</v>
      </c>
      <c r="E7677" s="36" t="s">
        <v>94</v>
      </c>
      <c r="F7677" s="36" t="s">
        <v>59</v>
      </c>
      <c r="G7677" s="36">
        <v>810</v>
      </c>
      <c r="H7677" s="4">
        <v>45879</v>
      </c>
      <c r="I7677" s="4" t="s">
        <v>60</v>
      </c>
      <c r="J7677" s="4" t="s">
        <v>60</v>
      </c>
      <c r="K7677" s="4">
        <v>45880</v>
      </c>
      <c r="L7677" s="4"/>
      <c r="M7677" s="4">
        <v>45881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82</v>
      </c>
      <c r="U7677" s="4"/>
      <c r="V7677" s="4"/>
      <c r="W7677" s="4">
        <v>45886</v>
      </c>
      <c r="X7677" s="4"/>
      <c r="Y7677" s="4" t="s">
        <v>60</v>
      </c>
      <c r="Z7677" s="4">
        <v>45888</v>
      </c>
      <c r="AA7677" s="4"/>
      <c r="AB7677" s="4" t="s">
        <v>60</v>
      </c>
      <c r="AC7677" s="4">
        <v>45889</v>
      </c>
      <c r="AD7677" s="4">
        <v>45890</v>
      </c>
      <c r="AE7677" s="4">
        <v>45892</v>
      </c>
      <c r="AF7677" s="4"/>
      <c r="AG7677" s="36" t="s">
        <v>14556</v>
      </c>
      <c r="AH7677" s="36" t="s">
        <v>1418</v>
      </c>
      <c r="AI7677" s="36" t="s">
        <v>14469</v>
      </c>
      <c r="AJ7677" s="36" t="s">
        <v>1420</v>
      </c>
      <c r="AK7677" s="36" t="s">
        <v>65</v>
      </c>
      <c r="AL7677" s="36" t="s">
        <v>256</v>
      </c>
      <c r="AM7677" s="36" t="s">
        <v>257</v>
      </c>
      <c r="AN7677" s="36">
        <v>16.1778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506</v>
      </c>
      <c r="AV7677" s="36" t="s">
        <v>507</v>
      </c>
      <c r="AW7677" s="36">
        <v>60.155740000000002</v>
      </c>
      <c r="AX7677" s="36" t="s">
        <v>4618</v>
      </c>
      <c r="AY7677" s="36" t="s">
        <v>4619</v>
      </c>
      <c r="AZ7677" s="3">
        <v>810</v>
      </c>
      <c r="BA7677" s="36" t="s">
        <v>60</v>
      </c>
      <c r="BB7677" s="36">
        <v>810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4959</v>
      </c>
      <c r="C7678" s="36" t="s">
        <v>24960</v>
      </c>
      <c r="D7678" s="36" t="s">
        <v>93</v>
      </c>
      <c r="E7678" s="36" t="s">
        <v>94</v>
      </c>
      <c r="F7678" s="36" t="s">
        <v>59</v>
      </c>
      <c r="G7678" s="36">
        <v>420</v>
      </c>
      <c r="H7678" s="4">
        <v>45879</v>
      </c>
      <c r="I7678" s="4" t="s">
        <v>60</v>
      </c>
      <c r="J7678" s="4" t="s">
        <v>60</v>
      </c>
      <c r="K7678" s="4">
        <v>45880</v>
      </c>
      <c r="L7678" s="4"/>
      <c r="M7678" s="4">
        <v>45881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82</v>
      </c>
      <c r="U7678" s="4"/>
      <c r="V7678" s="4"/>
      <c r="W7678" s="4">
        <v>45886</v>
      </c>
      <c r="X7678" s="4"/>
      <c r="Y7678" s="4" t="s">
        <v>60</v>
      </c>
      <c r="Z7678" s="4">
        <v>45888</v>
      </c>
      <c r="AA7678" s="4"/>
      <c r="AB7678" s="4" t="s">
        <v>60</v>
      </c>
      <c r="AC7678" s="4">
        <v>45889</v>
      </c>
      <c r="AD7678" s="4">
        <v>45890</v>
      </c>
      <c r="AE7678" s="4">
        <v>45892</v>
      </c>
      <c r="AF7678" s="4"/>
      <c r="AG7678" s="36" t="s">
        <v>14556</v>
      </c>
      <c r="AH7678" s="36" t="s">
        <v>1418</v>
      </c>
      <c r="AI7678" s="36" t="s">
        <v>14469</v>
      </c>
      <c r="AJ7678" s="36" t="s">
        <v>1420</v>
      </c>
      <c r="AK7678" s="36" t="s">
        <v>65</v>
      </c>
      <c r="AL7678" s="36" t="s">
        <v>256</v>
      </c>
      <c r="AM7678" s="36" t="s">
        <v>257</v>
      </c>
      <c r="AN7678" s="36">
        <v>8.44984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506</v>
      </c>
      <c r="AV7678" s="36" t="s">
        <v>507</v>
      </c>
      <c r="AW7678" s="36">
        <v>31.420089999999998</v>
      </c>
      <c r="AX7678" s="36" t="s">
        <v>4618</v>
      </c>
      <c r="AY7678" s="36" t="s">
        <v>4619</v>
      </c>
      <c r="AZ7678" s="3">
        <v>420</v>
      </c>
      <c r="BA7678" s="36" t="s">
        <v>60</v>
      </c>
      <c r="BB7678" s="36">
        <v>42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4961</v>
      </c>
      <c r="C7679" s="36" t="s">
        <v>24962</v>
      </c>
      <c r="D7679" s="36" t="s">
        <v>84</v>
      </c>
      <c r="E7679" s="36" t="s">
        <v>137</v>
      </c>
      <c r="F7679" s="36" t="s">
        <v>59</v>
      </c>
      <c r="G7679" s="36">
        <v>2624</v>
      </c>
      <c r="H7679" s="4">
        <v>45882</v>
      </c>
      <c r="I7679" s="4" t="s">
        <v>60</v>
      </c>
      <c r="J7679" s="4" t="s">
        <v>60</v>
      </c>
      <c r="K7679" s="4">
        <v>45883</v>
      </c>
      <c r="L7679" s="4"/>
      <c r="M7679" s="4">
        <v>45884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85</v>
      </c>
      <c r="U7679" s="4"/>
      <c r="V7679" s="4"/>
      <c r="W7679" s="4">
        <v>45886</v>
      </c>
      <c r="X7679" s="4"/>
      <c r="Y7679" s="4" t="s">
        <v>60</v>
      </c>
      <c r="Z7679" s="4">
        <v>45888</v>
      </c>
      <c r="AA7679" s="4"/>
      <c r="AB7679" s="4" t="s">
        <v>60</v>
      </c>
      <c r="AC7679" s="4">
        <v>45889</v>
      </c>
      <c r="AD7679" s="4">
        <v>45890</v>
      </c>
      <c r="AE7679" s="4">
        <v>45892</v>
      </c>
      <c r="AF7679" s="4"/>
      <c r="AG7679" s="36" t="s">
        <v>14556</v>
      </c>
      <c r="AH7679" s="36" t="s">
        <v>355</v>
      </c>
      <c r="AI7679" s="36" t="s">
        <v>2518</v>
      </c>
      <c r="AJ7679" s="36" t="s">
        <v>142</v>
      </c>
      <c r="AK7679" s="36" t="s">
        <v>98</v>
      </c>
      <c r="AL7679" s="36" t="s">
        <v>356</v>
      </c>
      <c r="AM7679" s="36" t="s">
        <v>357</v>
      </c>
      <c r="AN7679" s="36">
        <v>89.0314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09</v>
      </c>
      <c r="AV7679" s="36" t="s">
        <v>210</v>
      </c>
      <c r="AW7679" s="36">
        <v>194.70388</v>
      </c>
      <c r="AX7679" s="36" t="s">
        <v>2519</v>
      </c>
      <c r="AY7679" s="36" t="s">
        <v>2520</v>
      </c>
      <c r="AZ7679" s="3">
        <v>2624</v>
      </c>
      <c r="BA7679" s="36" t="s">
        <v>60</v>
      </c>
      <c r="BB7679" s="36">
        <v>2624</v>
      </c>
      <c r="BC7679" s="36" t="s">
        <v>60</v>
      </c>
      <c r="BD7679" s="36" t="s">
        <v>60</v>
      </c>
      <c r="BE7679" s="36" t="s">
        <v>6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4963</v>
      </c>
      <c r="C7680" s="36" t="s">
        <v>24964</v>
      </c>
      <c r="D7680" s="36" t="s">
        <v>93</v>
      </c>
      <c r="E7680" s="36" t="s">
        <v>94</v>
      </c>
      <c r="F7680" s="36" t="s">
        <v>59</v>
      </c>
      <c r="G7680" s="36">
        <v>2244</v>
      </c>
      <c r="H7680" s="4">
        <v>45879</v>
      </c>
      <c r="I7680" s="4" t="s">
        <v>60</v>
      </c>
      <c r="J7680" s="4" t="s">
        <v>60</v>
      </c>
      <c r="K7680" s="4">
        <v>45880</v>
      </c>
      <c r="L7680" s="4"/>
      <c r="M7680" s="4">
        <v>45881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82</v>
      </c>
      <c r="U7680" s="4"/>
      <c r="V7680" s="4"/>
      <c r="W7680" s="4">
        <v>45886</v>
      </c>
      <c r="X7680" s="4"/>
      <c r="Y7680" s="4" t="s">
        <v>60</v>
      </c>
      <c r="Z7680" s="4">
        <v>45888</v>
      </c>
      <c r="AA7680" s="4"/>
      <c r="AB7680" s="4" t="s">
        <v>60</v>
      </c>
      <c r="AC7680" s="4">
        <v>45889</v>
      </c>
      <c r="AD7680" s="4">
        <v>45890</v>
      </c>
      <c r="AE7680" s="4">
        <v>45892</v>
      </c>
      <c r="AF7680" s="4"/>
      <c r="AG7680" s="36" t="s">
        <v>14556</v>
      </c>
      <c r="AH7680" s="36" t="s">
        <v>1418</v>
      </c>
      <c r="AI7680" s="36" t="s">
        <v>22490</v>
      </c>
      <c r="AJ7680" s="36" t="s">
        <v>1420</v>
      </c>
      <c r="AK7680" s="36" t="s">
        <v>65</v>
      </c>
      <c r="AL7680" s="36" t="s">
        <v>256</v>
      </c>
      <c r="AM7680" s="36" t="s">
        <v>257</v>
      </c>
      <c r="AN7680" s="36">
        <v>45.188499999999998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258</v>
      </c>
      <c r="AV7680" s="36" t="s">
        <v>259</v>
      </c>
      <c r="AW7680" s="36">
        <v>168.02851000000001</v>
      </c>
      <c r="AX7680" s="36" t="s">
        <v>563</v>
      </c>
      <c r="AY7680" s="36" t="s">
        <v>564</v>
      </c>
      <c r="AZ7680" s="3">
        <v>2244</v>
      </c>
      <c r="BA7680" s="36" t="s">
        <v>60</v>
      </c>
      <c r="BB7680" s="36">
        <v>2244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4965</v>
      </c>
      <c r="C7681" s="36" t="s">
        <v>24966</v>
      </c>
      <c r="D7681" s="36" t="s">
        <v>93</v>
      </c>
      <c r="E7681" s="36" t="s">
        <v>94</v>
      </c>
      <c r="F7681" s="36" t="s">
        <v>59</v>
      </c>
      <c r="G7681" s="36">
        <v>462</v>
      </c>
      <c r="H7681" s="4">
        <v>45879</v>
      </c>
      <c r="I7681" s="4" t="s">
        <v>60</v>
      </c>
      <c r="J7681" s="4" t="s">
        <v>60</v>
      </c>
      <c r="K7681" s="4">
        <v>45880</v>
      </c>
      <c r="L7681" s="4"/>
      <c r="M7681" s="4">
        <v>45881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82</v>
      </c>
      <c r="U7681" s="4"/>
      <c r="V7681" s="4"/>
      <c r="W7681" s="4">
        <v>45886</v>
      </c>
      <c r="X7681" s="4"/>
      <c r="Y7681" s="4" t="s">
        <v>60</v>
      </c>
      <c r="Z7681" s="4">
        <v>45888</v>
      </c>
      <c r="AA7681" s="4"/>
      <c r="AB7681" s="4" t="s">
        <v>60</v>
      </c>
      <c r="AC7681" s="4">
        <v>45889</v>
      </c>
      <c r="AD7681" s="4">
        <v>45890</v>
      </c>
      <c r="AE7681" s="4">
        <v>45892</v>
      </c>
      <c r="AF7681" s="4"/>
      <c r="AG7681" s="36" t="s">
        <v>14556</v>
      </c>
      <c r="AH7681" s="36" t="s">
        <v>1418</v>
      </c>
      <c r="AI7681" s="36" t="s">
        <v>22490</v>
      </c>
      <c r="AJ7681" s="36" t="s">
        <v>1420</v>
      </c>
      <c r="AK7681" s="36" t="s">
        <v>65</v>
      </c>
      <c r="AL7681" s="36" t="s">
        <v>256</v>
      </c>
      <c r="AM7681" s="36" t="s">
        <v>257</v>
      </c>
      <c r="AN7681" s="36">
        <v>9.3209599999999995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258</v>
      </c>
      <c r="AV7681" s="36" t="s">
        <v>259</v>
      </c>
      <c r="AW7681" s="36">
        <v>34.658549999999998</v>
      </c>
      <c r="AX7681" s="36" t="s">
        <v>563</v>
      </c>
      <c r="AY7681" s="36" t="s">
        <v>564</v>
      </c>
      <c r="AZ7681" s="3">
        <v>462</v>
      </c>
      <c r="BA7681" s="36" t="s">
        <v>60</v>
      </c>
      <c r="BB7681" s="36">
        <v>462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4967</v>
      </c>
      <c r="C7682" s="36" t="s">
        <v>24968</v>
      </c>
      <c r="D7682" s="36" t="s">
        <v>93</v>
      </c>
      <c r="E7682" s="36" t="s">
        <v>94</v>
      </c>
      <c r="F7682" s="36" t="s">
        <v>59</v>
      </c>
      <c r="G7682" s="36">
        <v>150</v>
      </c>
      <c r="H7682" s="4">
        <v>45879</v>
      </c>
      <c r="I7682" s="4" t="s">
        <v>60</v>
      </c>
      <c r="J7682" s="4" t="s">
        <v>60</v>
      </c>
      <c r="K7682" s="4">
        <v>45880</v>
      </c>
      <c r="L7682" s="4"/>
      <c r="M7682" s="4">
        <v>45881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82</v>
      </c>
      <c r="U7682" s="4"/>
      <c r="V7682" s="4"/>
      <c r="W7682" s="4">
        <v>45886</v>
      </c>
      <c r="X7682" s="4"/>
      <c r="Y7682" s="4" t="s">
        <v>60</v>
      </c>
      <c r="Z7682" s="4">
        <v>45888</v>
      </c>
      <c r="AA7682" s="4"/>
      <c r="AB7682" s="4" t="s">
        <v>60</v>
      </c>
      <c r="AC7682" s="4">
        <v>45889</v>
      </c>
      <c r="AD7682" s="4">
        <v>45890</v>
      </c>
      <c r="AE7682" s="4">
        <v>45892</v>
      </c>
      <c r="AF7682" s="4"/>
      <c r="AG7682" s="36" t="s">
        <v>14556</v>
      </c>
      <c r="AH7682" s="36" t="s">
        <v>1418</v>
      </c>
      <c r="AI7682" s="36" t="s">
        <v>24969</v>
      </c>
      <c r="AJ7682" s="36" t="s">
        <v>1420</v>
      </c>
      <c r="AK7682" s="36" t="s">
        <v>65</v>
      </c>
      <c r="AL7682" s="36" t="s">
        <v>256</v>
      </c>
      <c r="AM7682" s="36" t="s">
        <v>257</v>
      </c>
      <c r="AN7682" s="36">
        <v>3.237229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258</v>
      </c>
      <c r="AV7682" s="36" t="s">
        <v>259</v>
      </c>
      <c r="AW7682" s="36">
        <v>12.03688</v>
      </c>
      <c r="AX7682" s="36" t="s">
        <v>1581</v>
      </c>
      <c r="AY7682" s="36" t="s">
        <v>1582</v>
      </c>
      <c r="AZ7682" s="3">
        <v>150</v>
      </c>
      <c r="BA7682" s="36" t="s">
        <v>60</v>
      </c>
      <c r="BB7682" s="36">
        <v>150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4970</v>
      </c>
      <c r="C7683" s="36" t="s">
        <v>24971</v>
      </c>
      <c r="D7683" s="36" t="s">
        <v>93</v>
      </c>
      <c r="E7683" s="36" t="s">
        <v>94</v>
      </c>
      <c r="F7683" s="36" t="s">
        <v>59</v>
      </c>
      <c r="G7683" s="36">
        <v>3684</v>
      </c>
      <c r="H7683" s="4">
        <v>45880</v>
      </c>
      <c r="I7683" s="4" t="s">
        <v>60</v>
      </c>
      <c r="J7683" s="4" t="s">
        <v>60</v>
      </c>
      <c r="K7683" s="4">
        <v>45881</v>
      </c>
      <c r="L7683" s="4"/>
      <c r="M7683" s="4">
        <v>4588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83</v>
      </c>
      <c r="U7683" s="4"/>
      <c r="V7683" s="4"/>
      <c r="W7683" s="4">
        <v>45886</v>
      </c>
      <c r="X7683" s="4"/>
      <c r="Y7683" s="4" t="s">
        <v>60</v>
      </c>
      <c r="Z7683" s="4">
        <v>45888</v>
      </c>
      <c r="AA7683" s="4"/>
      <c r="AB7683" s="4" t="s">
        <v>60</v>
      </c>
      <c r="AC7683" s="4">
        <v>45889</v>
      </c>
      <c r="AD7683" s="4">
        <v>45890</v>
      </c>
      <c r="AE7683" s="4">
        <v>45892</v>
      </c>
      <c r="AF7683" s="4"/>
      <c r="AG7683" s="36" t="s">
        <v>14556</v>
      </c>
      <c r="AH7683" s="36" t="s">
        <v>1418</v>
      </c>
      <c r="AI7683" s="36" t="s">
        <v>24969</v>
      </c>
      <c r="AJ7683" s="36" t="s">
        <v>1420</v>
      </c>
      <c r="AK7683" s="36" t="s">
        <v>65</v>
      </c>
      <c r="AL7683" s="36" t="s">
        <v>256</v>
      </c>
      <c r="AM7683" s="36" t="s">
        <v>257</v>
      </c>
      <c r="AN7683" s="36">
        <v>79.10839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258</v>
      </c>
      <c r="AV7683" s="36" t="s">
        <v>259</v>
      </c>
      <c r="AW7683" s="36">
        <v>294.14593000000002</v>
      </c>
      <c r="AX7683" s="36" t="s">
        <v>1581</v>
      </c>
      <c r="AY7683" s="36" t="s">
        <v>1582</v>
      </c>
      <c r="AZ7683" s="3">
        <v>3684</v>
      </c>
      <c r="BA7683" s="36" t="s">
        <v>60</v>
      </c>
      <c r="BB7683" s="36">
        <v>3684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4972</v>
      </c>
      <c r="C7684" s="36" t="s">
        <v>24973</v>
      </c>
      <c r="D7684" s="36" t="s">
        <v>93</v>
      </c>
      <c r="E7684" s="36" t="s">
        <v>255</v>
      </c>
      <c r="F7684" s="36" t="s">
        <v>59</v>
      </c>
      <c r="G7684" s="36">
        <v>1134</v>
      </c>
      <c r="H7684" s="4">
        <v>45882</v>
      </c>
      <c r="I7684" s="4" t="s">
        <v>60</v>
      </c>
      <c r="J7684" s="4" t="s">
        <v>60</v>
      </c>
      <c r="K7684" s="4">
        <v>45883</v>
      </c>
      <c r="L7684" s="4"/>
      <c r="M7684" s="4">
        <v>45884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85</v>
      </c>
      <c r="U7684" s="4"/>
      <c r="V7684" s="4"/>
      <c r="W7684" s="4">
        <v>45886</v>
      </c>
      <c r="X7684" s="4"/>
      <c r="Y7684" s="4" t="s">
        <v>60</v>
      </c>
      <c r="Z7684" s="4">
        <v>45888</v>
      </c>
      <c r="AA7684" s="4"/>
      <c r="AB7684" s="4" t="s">
        <v>60</v>
      </c>
      <c r="AC7684" s="4">
        <v>45889</v>
      </c>
      <c r="AD7684" s="4">
        <v>45890</v>
      </c>
      <c r="AE7684" s="4">
        <v>45892</v>
      </c>
      <c r="AF7684" s="4"/>
      <c r="AG7684" s="36" t="s">
        <v>14556</v>
      </c>
      <c r="AH7684" s="36" t="s">
        <v>1418</v>
      </c>
      <c r="AI7684" s="36" t="s">
        <v>24974</v>
      </c>
      <c r="AJ7684" s="36" t="s">
        <v>1420</v>
      </c>
      <c r="AK7684" s="36" t="s">
        <v>98</v>
      </c>
      <c r="AL7684" s="36" t="s">
        <v>256</v>
      </c>
      <c r="AM7684" s="36" t="s">
        <v>257</v>
      </c>
      <c r="AN7684" s="36">
        <v>26.440010000000001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368</v>
      </c>
      <c r="AV7684" s="36" t="s">
        <v>369</v>
      </c>
      <c r="AW7684" s="36">
        <v>98.299149999999997</v>
      </c>
      <c r="AX7684" s="36" t="s">
        <v>552</v>
      </c>
      <c r="AY7684" s="36" t="s">
        <v>553</v>
      </c>
      <c r="AZ7684" s="3">
        <v>1134</v>
      </c>
      <c r="BA7684" s="36" t="s">
        <v>60</v>
      </c>
      <c r="BB7684" s="36">
        <v>113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4975</v>
      </c>
      <c r="C7685" s="36" t="s">
        <v>24976</v>
      </c>
      <c r="D7685" s="36" t="s">
        <v>93</v>
      </c>
      <c r="E7685" s="36" t="s">
        <v>255</v>
      </c>
      <c r="F7685" s="36" t="s">
        <v>59</v>
      </c>
      <c r="G7685" s="36">
        <v>426</v>
      </c>
      <c r="H7685" s="4">
        <v>45882</v>
      </c>
      <c r="I7685" s="4" t="s">
        <v>60</v>
      </c>
      <c r="J7685" s="4" t="s">
        <v>60</v>
      </c>
      <c r="K7685" s="4">
        <v>45883</v>
      </c>
      <c r="L7685" s="4"/>
      <c r="M7685" s="4">
        <v>45884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85</v>
      </c>
      <c r="U7685" s="4"/>
      <c r="V7685" s="4"/>
      <c r="W7685" s="4">
        <v>45886</v>
      </c>
      <c r="X7685" s="4"/>
      <c r="Y7685" s="4" t="s">
        <v>60</v>
      </c>
      <c r="Z7685" s="4">
        <v>45888</v>
      </c>
      <c r="AA7685" s="4"/>
      <c r="AB7685" s="4" t="s">
        <v>60</v>
      </c>
      <c r="AC7685" s="4">
        <v>45889</v>
      </c>
      <c r="AD7685" s="4">
        <v>45890</v>
      </c>
      <c r="AE7685" s="4">
        <v>45892</v>
      </c>
      <c r="AF7685" s="4"/>
      <c r="AG7685" s="36" t="s">
        <v>14556</v>
      </c>
      <c r="AH7685" s="36" t="s">
        <v>1418</v>
      </c>
      <c r="AI7685" s="36" t="s">
        <v>24159</v>
      </c>
      <c r="AJ7685" s="36" t="s">
        <v>1420</v>
      </c>
      <c r="AK7685" s="36" t="s">
        <v>98</v>
      </c>
      <c r="AL7685" s="36" t="s">
        <v>256</v>
      </c>
      <c r="AM7685" s="36" t="s">
        <v>257</v>
      </c>
      <c r="AN7685" s="36">
        <v>10.01172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368</v>
      </c>
      <c r="AV7685" s="36" t="s">
        <v>369</v>
      </c>
      <c r="AW7685" s="36">
        <v>37.222279999999998</v>
      </c>
      <c r="AX7685" s="36" t="s">
        <v>556</v>
      </c>
      <c r="AY7685" s="36" t="s">
        <v>557</v>
      </c>
      <c r="AZ7685" s="3">
        <v>426</v>
      </c>
      <c r="BA7685" s="36" t="s">
        <v>60</v>
      </c>
      <c r="BB7685" s="36">
        <v>426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4982</v>
      </c>
      <c r="C7686" s="36" t="s">
        <v>24983</v>
      </c>
      <c r="D7686" s="36" t="s">
        <v>93</v>
      </c>
      <c r="E7686" s="36" t="s">
        <v>94</v>
      </c>
      <c r="F7686" s="36" t="s">
        <v>59</v>
      </c>
      <c r="G7686" s="36">
        <v>324</v>
      </c>
      <c r="H7686" s="4">
        <v>45882</v>
      </c>
      <c r="I7686" s="4" t="s">
        <v>60</v>
      </c>
      <c r="J7686" s="4" t="s">
        <v>60</v>
      </c>
      <c r="K7686" s="4">
        <v>45883</v>
      </c>
      <c r="L7686" s="4"/>
      <c r="M7686" s="4">
        <v>45884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85</v>
      </c>
      <c r="U7686" s="4"/>
      <c r="V7686" s="4"/>
      <c r="W7686" s="4">
        <v>45886</v>
      </c>
      <c r="X7686" s="4"/>
      <c r="Y7686" s="4" t="s">
        <v>60</v>
      </c>
      <c r="Z7686" s="4">
        <v>45888</v>
      </c>
      <c r="AA7686" s="4"/>
      <c r="AB7686" s="4" t="s">
        <v>60</v>
      </c>
      <c r="AC7686" s="4">
        <v>45889</v>
      </c>
      <c r="AD7686" s="4">
        <v>45890</v>
      </c>
      <c r="AE7686" s="4">
        <v>45892</v>
      </c>
      <c r="AF7686" s="4"/>
      <c r="AG7686" s="36" t="s">
        <v>14556</v>
      </c>
      <c r="AH7686" s="36" t="s">
        <v>22307</v>
      </c>
      <c r="AI7686" s="36" t="s">
        <v>22532</v>
      </c>
      <c r="AJ7686" s="36" t="s">
        <v>22309</v>
      </c>
      <c r="AK7686" s="36" t="s">
        <v>98</v>
      </c>
      <c r="AL7686" s="36" t="s">
        <v>22310</v>
      </c>
      <c r="AM7686" s="36" t="s">
        <v>22311</v>
      </c>
      <c r="AN7686" s="36">
        <v>15.72442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368</v>
      </c>
      <c r="AV7686" s="36" t="s">
        <v>369</v>
      </c>
      <c r="AW7686" s="36">
        <v>29.231680000000001</v>
      </c>
      <c r="AX7686" s="36" t="s">
        <v>556</v>
      </c>
      <c r="AY7686" s="36" t="s">
        <v>557</v>
      </c>
      <c r="AZ7686" s="3">
        <v>324</v>
      </c>
      <c r="BA7686" s="36" t="s">
        <v>60</v>
      </c>
      <c r="BB7686" s="36">
        <v>324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4984</v>
      </c>
      <c r="C7687" s="36" t="s">
        <v>24985</v>
      </c>
      <c r="D7687" s="36" t="s">
        <v>93</v>
      </c>
      <c r="E7687" s="36" t="s">
        <v>94</v>
      </c>
      <c r="F7687" s="36" t="s">
        <v>59</v>
      </c>
      <c r="G7687" s="36">
        <v>312</v>
      </c>
      <c r="H7687" s="4">
        <v>45882</v>
      </c>
      <c r="I7687" s="4" t="s">
        <v>60</v>
      </c>
      <c r="J7687" s="4" t="s">
        <v>60</v>
      </c>
      <c r="K7687" s="4">
        <v>45883</v>
      </c>
      <c r="L7687" s="4"/>
      <c r="M7687" s="4">
        <v>45884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85</v>
      </c>
      <c r="U7687" s="4"/>
      <c r="V7687" s="4"/>
      <c r="W7687" s="4">
        <v>45886</v>
      </c>
      <c r="X7687" s="4"/>
      <c r="Y7687" s="4" t="s">
        <v>60</v>
      </c>
      <c r="Z7687" s="4">
        <v>45888</v>
      </c>
      <c r="AA7687" s="4"/>
      <c r="AB7687" s="4" t="s">
        <v>60</v>
      </c>
      <c r="AC7687" s="4">
        <v>45889</v>
      </c>
      <c r="AD7687" s="4">
        <v>45890</v>
      </c>
      <c r="AE7687" s="4">
        <v>45892</v>
      </c>
      <c r="AF7687" s="4"/>
      <c r="AG7687" s="36" t="s">
        <v>14556</v>
      </c>
      <c r="AH7687" s="36" t="s">
        <v>489</v>
      </c>
      <c r="AI7687" s="36" t="s">
        <v>1572</v>
      </c>
      <c r="AJ7687" s="36" t="s">
        <v>490</v>
      </c>
      <c r="AK7687" s="36" t="s">
        <v>65</v>
      </c>
      <c r="AL7687" s="36" t="s">
        <v>491</v>
      </c>
      <c r="AM7687" s="36" t="s">
        <v>492</v>
      </c>
      <c r="AN7687" s="36">
        <v>12.044040000000001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258</v>
      </c>
      <c r="AV7687" s="36" t="s">
        <v>259</v>
      </c>
      <c r="AW7687" s="36">
        <v>22.389279999999999</v>
      </c>
      <c r="AX7687" s="36" t="s">
        <v>563</v>
      </c>
      <c r="AY7687" s="36" t="s">
        <v>564</v>
      </c>
      <c r="AZ7687" s="3">
        <v>312</v>
      </c>
      <c r="BA7687" s="36" t="s">
        <v>60</v>
      </c>
      <c r="BB7687" s="36">
        <v>312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4986</v>
      </c>
      <c r="C7688" s="36" t="s">
        <v>24987</v>
      </c>
      <c r="D7688" s="36" t="s">
        <v>93</v>
      </c>
      <c r="E7688" s="36" t="s">
        <v>94</v>
      </c>
      <c r="F7688" s="36" t="s">
        <v>59</v>
      </c>
      <c r="G7688" s="36">
        <v>300</v>
      </c>
      <c r="H7688" s="4">
        <v>45882</v>
      </c>
      <c r="I7688" s="4" t="s">
        <v>60</v>
      </c>
      <c r="J7688" s="4" t="s">
        <v>60</v>
      </c>
      <c r="K7688" s="4">
        <v>45883</v>
      </c>
      <c r="L7688" s="4"/>
      <c r="M7688" s="4">
        <v>45884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85</v>
      </c>
      <c r="U7688" s="4"/>
      <c r="V7688" s="4"/>
      <c r="W7688" s="4">
        <v>45886</v>
      </c>
      <c r="X7688" s="4"/>
      <c r="Y7688" s="4" t="s">
        <v>60</v>
      </c>
      <c r="Z7688" s="4">
        <v>45888</v>
      </c>
      <c r="AA7688" s="4"/>
      <c r="AB7688" s="4" t="s">
        <v>60</v>
      </c>
      <c r="AC7688" s="4">
        <v>45889</v>
      </c>
      <c r="AD7688" s="4">
        <v>45890</v>
      </c>
      <c r="AE7688" s="4">
        <v>45892</v>
      </c>
      <c r="AF7688" s="4"/>
      <c r="AG7688" s="36" t="s">
        <v>14556</v>
      </c>
      <c r="AH7688" s="36" t="s">
        <v>489</v>
      </c>
      <c r="AI7688" s="36" t="s">
        <v>1572</v>
      </c>
      <c r="AJ7688" s="36" t="s">
        <v>490</v>
      </c>
      <c r="AK7688" s="36" t="s">
        <v>65</v>
      </c>
      <c r="AL7688" s="36" t="s">
        <v>491</v>
      </c>
      <c r="AM7688" s="36" t="s">
        <v>492</v>
      </c>
      <c r="AN7688" s="36">
        <v>11.6881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258</v>
      </c>
      <c r="AV7688" s="36" t="s">
        <v>259</v>
      </c>
      <c r="AW7688" s="36">
        <v>21.727589999999999</v>
      </c>
      <c r="AX7688" s="36" t="s">
        <v>563</v>
      </c>
      <c r="AY7688" s="36" t="s">
        <v>564</v>
      </c>
      <c r="AZ7688" s="3">
        <v>300</v>
      </c>
      <c r="BA7688" s="36" t="s">
        <v>60</v>
      </c>
      <c r="BB7688" s="36">
        <v>300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4988</v>
      </c>
      <c r="C7689" s="36" t="s">
        <v>24989</v>
      </c>
      <c r="D7689" s="36" t="s">
        <v>93</v>
      </c>
      <c r="E7689" s="36" t="s">
        <v>94</v>
      </c>
      <c r="F7689" s="36" t="s">
        <v>59</v>
      </c>
      <c r="G7689" s="36">
        <v>300</v>
      </c>
      <c r="H7689" s="4">
        <v>45882</v>
      </c>
      <c r="I7689" s="4" t="s">
        <v>60</v>
      </c>
      <c r="J7689" s="4" t="s">
        <v>60</v>
      </c>
      <c r="K7689" s="4">
        <v>45883</v>
      </c>
      <c r="L7689" s="4"/>
      <c r="M7689" s="4">
        <v>45884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85</v>
      </c>
      <c r="U7689" s="4"/>
      <c r="V7689" s="4"/>
      <c r="W7689" s="4">
        <v>45886</v>
      </c>
      <c r="X7689" s="4"/>
      <c r="Y7689" s="4" t="s">
        <v>60</v>
      </c>
      <c r="Z7689" s="4">
        <v>45888</v>
      </c>
      <c r="AA7689" s="4"/>
      <c r="AB7689" s="4" t="s">
        <v>60</v>
      </c>
      <c r="AC7689" s="4">
        <v>45889</v>
      </c>
      <c r="AD7689" s="4">
        <v>45890</v>
      </c>
      <c r="AE7689" s="4">
        <v>45892</v>
      </c>
      <c r="AF7689" s="4"/>
      <c r="AG7689" s="36" t="s">
        <v>14556</v>
      </c>
      <c r="AH7689" s="36" t="s">
        <v>489</v>
      </c>
      <c r="AI7689" s="36" t="s">
        <v>1573</v>
      </c>
      <c r="AJ7689" s="36" t="s">
        <v>490</v>
      </c>
      <c r="AK7689" s="36" t="s">
        <v>98</v>
      </c>
      <c r="AL7689" s="36" t="s">
        <v>491</v>
      </c>
      <c r="AM7689" s="36" t="s">
        <v>492</v>
      </c>
      <c r="AN7689" s="36">
        <v>13.79593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368</v>
      </c>
      <c r="AV7689" s="36" t="s">
        <v>369</v>
      </c>
      <c r="AW7689" s="36">
        <v>25.646840000000001</v>
      </c>
      <c r="AX7689" s="36" t="s">
        <v>1008</v>
      </c>
      <c r="AY7689" s="36" t="s">
        <v>1009</v>
      </c>
      <c r="AZ7689" s="3">
        <v>300</v>
      </c>
      <c r="BA7689" s="36" t="s">
        <v>60</v>
      </c>
      <c r="BB7689" s="36">
        <v>300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4990</v>
      </c>
      <c r="C7690" s="36" t="s">
        <v>24991</v>
      </c>
      <c r="D7690" s="36" t="s">
        <v>93</v>
      </c>
      <c r="E7690" s="36" t="s">
        <v>94</v>
      </c>
      <c r="F7690" s="36" t="s">
        <v>59</v>
      </c>
      <c r="G7690" s="36">
        <v>450</v>
      </c>
      <c r="H7690" s="4">
        <v>45882</v>
      </c>
      <c r="I7690" s="4" t="s">
        <v>60</v>
      </c>
      <c r="J7690" s="4" t="s">
        <v>60</v>
      </c>
      <c r="K7690" s="4">
        <v>45883</v>
      </c>
      <c r="L7690" s="4"/>
      <c r="M7690" s="4">
        <v>45884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85</v>
      </c>
      <c r="U7690" s="4"/>
      <c r="V7690" s="4"/>
      <c r="W7690" s="4">
        <v>45886</v>
      </c>
      <c r="X7690" s="4"/>
      <c r="Y7690" s="4" t="s">
        <v>60</v>
      </c>
      <c r="Z7690" s="4">
        <v>45888</v>
      </c>
      <c r="AA7690" s="4"/>
      <c r="AB7690" s="4" t="s">
        <v>60</v>
      </c>
      <c r="AC7690" s="4">
        <v>45889</v>
      </c>
      <c r="AD7690" s="4">
        <v>45890</v>
      </c>
      <c r="AE7690" s="4">
        <v>45892</v>
      </c>
      <c r="AF7690" s="4"/>
      <c r="AG7690" s="36" t="s">
        <v>14556</v>
      </c>
      <c r="AH7690" s="36" t="s">
        <v>489</v>
      </c>
      <c r="AI7690" s="36" t="s">
        <v>1573</v>
      </c>
      <c r="AJ7690" s="36" t="s">
        <v>490</v>
      </c>
      <c r="AK7690" s="36" t="s">
        <v>98</v>
      </c>
      <c r="AL7690" s="36" t="s">
        <v>491</v>
      </c>
      <c r="AM7690" s="36" t="s">
        <v>492</v>
      </c>
      <c r="AN7690" s="36">
        <v>20.48823000000000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368</v>
      </c>
      <c r="AV7690" s="36" t="s">
        <v>369</v>
      </c>
      <c r="AW7690" s="36">
        <v>38.087760000000003</v>
      </c>
      <c r="AX7690" s="36" t="s">
        <v>1008</v>
      </c>
      <c r="AY7690" s="36" t="s">
        <v>1009</v>
      </c>
      <c r="AZ7690" s="3">
        <v>450</v>
      </c>
      <c r="BA7690" s="36" t="s">
        <v>60</v>
      </c>
      <c r="BB7690" s="36">
        <v>450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4992</v>
      </c>
      <c r="C7691" s="36" t="s">
        <v>24993</v>
      </c>
      <c r="D7691" s="36" t="s">
        <v>93</v>
      </c>
      <c r="E7691" s="36" t="s">
        <v>94</v>
      </c>
      <c r="F7691" s="36" t="s">
        <v>59</v>
      </c>
      <c r="G7691" s="36">
        <v>126</v>
      </c>
      <c r="H7691" s="4">
        <v>45882</v>
      </c>
      <c r="I7691" s="4" t="s">
        <v>60</v>
      </c>
      <c r="J7691" s="4" t="s">
        <v>60</v>
      </c>
      <c r="K7691" s="4">
        <v>45883</v>
      </c>
      <c r="L7691" s="4"/>
      <c r="M7691" s="4">
        <v>45884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85</v>
      </c>
      <c r="U7691" s="4"/>
      <c r="V7691" s="4"/>
      <c r="W7691" s="4">
        <v>45886</v>
      </c>
      <c r="X7691" s="4"/>
      <c r="Y7691" s="4" t="s">
        <v>60</v>
      </c>
      <c r="Z7691" s="4">
        <v>45888</v>
      </c>
      <c r="AA7691" s="4"/>
      <c r="AB7691" s="4" t="s">
        <v>60</v>
      </c>
      <c r="AC7691" s="4">
        <v>45889</v>
      </c>
      <c r="AD7691" s="4">
        <v>45890</v>
      </c>
      <c r="AE7691" s="4">
        <v>45892</v>
      </c>
      <c r="AF7691" s="4"/>
      <c r="AG7691" s="36" t="s">
        <v>14556</v>
      </c>
      <c r="AH7691" s="36" t="s">
        <v>489</v>
      </c>
      <c r="AI7691" s="36" t="s">
        <v>1574</v>
      </c>
      <c r="AJ7691" s="36" t="s">
        <v>490</v>
      </c>
      <c r="AK7691" s="36" t="s">
        <v>98</v>
      </c>
      <c r="AL7691" s="36" t="s">
        <v>491</v>
      </c>
      <c r="AM7691" s="36" t="s">
        <v>492</v>
      </c>
      <c r="AN7691" s="36">
        <v>5.94198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382</v>
      </c>
      <c r="AV7691" s="36" t="s">
        <v>383</v>
      </c>
      <c r="AW7691" s="36">
        <v>11.0466</v>
      </c>
      <c r="AX7691" s="36" t="s">
        <v>1575</v>
      </c>
      <c r="AY7691" s="36" t="s">
        <v>1576</v>
      </c>
      <c r="AZ7691" s="3">
        <v>126</v>
      </c>
      <c r="BA7691" s="36" t="s">
        <v>60</v>
      </c>
      <c r="BB7691" s="36">
        <v>126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4994</v>
      </c>
      <c r="C7692" s="36" t="s">
        <v>24995</v>
      </c>
      <c r="D7692" s="36" t="s">
        <v>93</v>
      </c>
      <c r="E7692" s="36" t="s">
        <v>94</v>
      </c>
      <c r="F7692" s="36" t="s">
        <v>59</v>
      </c>
      <c r="G7692" s="36">
        <v>300</v>
      </c>
      <c r="H7692" s="4">
        <v>45882</v>
      </c>
      <c r="I7692" s="4" t="s">
        <v>60</v>
      </c>
      <c r="J7692" s="4" t="s">
        <v>60</v>
      </c>
      <c r="K7692" s="4">
        <v>45883</v>
      </c>
      <c r="L7692" s="4"/>
      <c r="M7692" s="4">
        <v>45884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85</v>
      </c>
      <c r="U7692" s="4"/>
      <c r="V7692" s="4"/>
      <c r="W7692" s="4">
        <v>45886</v>
      </c>
      <c r="X7692" s="4"/>
      <c r="Y7692" s="4" t="s">
        <v>60</v>
      </c>
      <c r="Z7692" s="4">
        <v>45888</v>
      </c>
      <c r="AA7692" s="4"/>
      <c r="AB7692" s="4" t="s">
        <v>60</v>
      </c>
      <c r="AC7692" s="4">
        <v>45889</v>
      </c>
      <c r="AD7692" s="4">
        <v>45890</v>
      </c>
      <c r="AE7692" s="4">
        <v>45892</v>
      </c>
      <c r="AF7692" s="4"/>
      <c r="AG7692" s="36" t="s">
        <v>14556</v>
      </c>
      <c r="AH7692" s="36" t="s">
        <v>489</v>
      </c>
      <c r="AI7692" s="36" t="s">
        <v>1573</v>
      </c>
      <c r="AJ7692" s="36" t="s">
        <v>490</v>
      </c>
      <c r="AK7692" s="36" t="s">
        <v>98</v>
      </c>
      <c r="AL7692" s="36" t="s">
        <v>491</v>
      </c>
      <c r="AM7692" s="36" t="s">
        <v>492</v>
      </c>
      <c r="AN7692" s="36">
        <v>13.83107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368</v>
      </c>
      <c r="AV7692" s="36" t="s">
        <v>369</v>
      </c>
      <c r="AW7692" s="36">
        <v>25.712199999999999</v>
      </c>
      <c r="AX7692" s="36" t="s">
        <v>1008</v>
      </c>
      <c r="AY7692" s="36" t="s">
        <v>1009</v>
      </c>
      <c r="AZ7692" s="3">
        <v>300</v>
      </c>
      <c r="BA7692" s="36" t="s">
        <v>60</v>
      </c>
      <c r="BB7692" s="36">
        <v>300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4996</v>
      </c>
      <c r="C7693" s="36" t="s">
        <v>24997</v>
      </c>
      <c r="D7693" s="36" t="s">
        <v>93</v>
      </c>
      <c r="E7693" s="36" t="s">
        <v>94</v>
      </c>
      <c r="F7693" s="36" t="s">
        <v>59</v>
      </c>
      <c r="G7693" s="36">
        <v>204</v>
      </c>
      <c r="H7693" s="4">
        <v>45882</v>
      </c>
      <c r="I7693" s="4" t="s">
        <v>60</v>
      </c>
      <c r="J7693" s="4" t="s">
        <v>60</v>
      </c>
      <c r="K7693" s="4">
        <v>45883</v>
      </c>
      <c r="L7693" s="4"/>
      <c r="M7693" s="4">
        <v>45884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85</v>
      </c>
      <c r="U7693" s="4"/>
      <c r="V7693" s="4"/>
      <c r="W7693" s="4">
        <v>45886</v>
      </c>
      <c r="X7693" s="4"/>
      <c r="Y7693" s="4" t="s">
        <v>60</v>
      </c>
      <c r="Z7693" s="4">
        <v>45888</v>
      </c>
      <c r="AA7693" s="4"/>
      <c r="AB7693" s="4" t="s">
        <v>60</v>
      </c>
      <c r="AC7693" s="4">
        <v>45889</v>
      </c>
      <c r="AD7693" s="4">
        <v>45890</v>
      </c>
      <c r="AE7693" s="4">
        <v>45892</v>
      </c>
      <c r="AF7693" s="4"/>
      <c r="AG7693" s="36" t="s">
        <v>14556</v>
      </c>
      <c r="AH7693" s="36" t="s">
        <v>489</v>
      </c>
      <c r="AI7693" s="36" t="s">
        <v>554</v>
      </c>
      <c r="AJ7693" s="36" t="s">
        <v>490</v>
      </c>
      <c r="AK7693" s="36" t="s">
        <v>98</v>
      </c>
      <c r="AL7693" s="36" t="s">
        <v>491</v>
      </c>
      <c r="AM7693" s="36" t="s">
        <v>492</v>
      </c>
      <c r="AN7693" s="36">
        <v>9.3731000000000009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368</v>
      </c>
      <c r="AV7693" s="36" t="s">
        <v>369</v>
      </c>
      <c r="AW7693" s="36">
        <v>17.42475</v>
      </c>
      <c r="AX7693" s="36" t="s">
        <v>461</v>
      </c>
      <c r="AY7693" s="36" t="s">
        <v>462</v>
      </c>
      <c r="AZ7693" s="3">
        <v>204</v>
      </c>
      <c r="BA7693" s="36" t="s">
        <v>60</v>
      </c>
      <c r="BB7693" s="36">
        <v>204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4998</v>
      </c>
      <c r="C7694" s="36" t="s">
        <v>24999</v>
      </c>
      <c r="D7694" s="36" t="s">
        <v>93</v>
      </c>
      <c r="E7694" s="36" t="s">
        <v>94</v>
      </c>
      <c r="F7694" s="36" t="s">
        <v>59</v>
      </c>
      <c r="G7694" s="36">
        <v>378</v>
      </c>
      <c r="H7694" s="4">
        <v>45882</v>
      </c>
      <c r="I7694" s="4" t="s">
        <v>60</v>
      </c>
      <c r="J7694" s="4" t="s">
        <v>60</v>
      </c>
      <c r="K7694" s="4">
        <v>45883</v>
      </c>
      <c r="L7694" s="4"/>
      <c r="M7694" s="4">
        <v>45884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85</v>
      </c>
      <c r="U7694" s="4"/>
      <c r="V7694" s="4"/>
      <c r="W7694" s="4">
        <v>45886</v>
      </c>
      <c r="X7694" s="4"/>
      <c r="Y7694" s="4" t="s">
        <v>60</v>
      </c>
      <c r="Z7694" s="4">
        <v>45888</v>
      </c>
      <c r="AA7694" s="4"/>
      <c r="AB7694" s="4" t="s">
        <v>60</v>
      </c>
      <c r="AC7694" s="4">
        <v>45889</v>
      </c>
      <c r="AD7694" s="4">
        <v>45890</v>
      </c>
      <c r="AE7694" s="4">
        <v>45892</v>
      </c>
      <c r="AF7694" s="4"/>
      <c r="AG7694" s="36" t="s">
        <v>14556</v>
      </c>
      <c r="AH7694" s="36" t="s">
        <v>489</v>
      </c>
      <c r="AI7694" s="36" t="s">
        <v>14437</v>
      </c>
      <c r="AJ7694" s="36" t="s">
        <v>490</v>
      </c>
      <c r="AK7694" s="36" t="s">
        <v>65</v>
      </c>
      <c r="AL7694" s="36" t="s">
        <v>491</v>
      </c>
      <c r="AM7694" s="36" t="s">
        <v>492</v>
      </c>
      <c r="AN7694" s="36">
        <v>13.29735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506</v>
      </c>
      <c r="AV7694" s="36" t="s">
        <v>507</v>
      </c>
      <c r="AW7694" s="36">
        <v>24.722159999999999</v>
      </c>
      <c r="AX7694" s="36" t="s">
        <v>4618</v>
      </c>
      <c r="AY7694" s="36" t="s">
        <v>4619</v>
      </c>
      <c r="AZ7694" s="3">
        <v>378</v>
      </c>
      <c r="BA7694" s="36" t="s">
        <v>60</v>
      </c>
      <c r="BB7694" s="36">
        <v>37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000</v>
      </c>
      <c r="C7695" s="36" t="s">
        <v>25001</v>
      </c>
      <c r="D7695" s="36" t="s">
        <v>93</v>
      </c>
      <c r="E7695" s="36" t="s">
        <v>94</v>
      </c>
      <c r="F7695" s="36" t="s">
        <v>59</v>
      </c>
      <c r="G7695" s="36">
        <v>270</v>
      </c>
      <c r="H7695" s="4">
        <v>45882</v>
      </c>
      <c r="I7695" s="4" t="s">
        <v>60</v>
      </c>
      <c r="J7695" s="4" t="s">
        <v>60</v>
      </c>
      <c r="K7695" s="4">
        <v>45883</v>
      </c>
      <c r="L7695" s="4"/>
      <c r="M7695" s="4">
        <v>45884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85</v>
      </c>
      <c r="U7695" s="4"/>
      <c r="V7695" s="4"/>
      <c r="W7695" s="4">
        <v>45886</v>
      </c>
      <c r="X7695" s="4"/>
      <c r="Y7695" s="4" t="s">
        <v>60</v>
      </c>
      <c r="Z7695" s="4">
        <v>45888</v>
      </c>
      <c r="AA7695" s="4"/>
      <c r="AB7695" s="4" t="s">
        <v>60</v>
      </c>
      <c r="AC7695" s="4">
        <v>45889</v>
      </c>
      <c r="AD7695" s="4">
        <v>45890</v>
      </c>
      <c r="AE7695" s="4">
        <v>45892</v>
      </c>
      <c r="AF7695" s="4"/>
      <c r="AG7695" s="36" t="s">
        <v>14556</v>
      </c>
      <c r="AH7695" s="36" t="s">
        <v>489</v>
      </c>
      <c r="AI7695" s="36" t="s">
        <v>932</v>
      </c>
      <c r="AJ7695" s="36" t="s">
        <v>490</v>
      </c>
      <c r="AK7695" s="36" t="s">
        <v>65</v>
      </c>
      <c r="AL7695" s="36" t="s">
        <v>491</v>
      </c>
      <c r="AM7695" s="36" t="s">
        <v>492</v>
      </c>
      <c r="AN7695" s="36">
        <v>10.42389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258</v>
      </c>
      <c r="AV7695" s="36" t="s">
        <v>259</v>
      </c>
      <c r="AW7695" s="36">
        <v>19.377520000000001</v>
      </c>
      <c r="AX7695" s="36" t="s">
        <v>739</v>
      </c>
      <c r="AY7695" s="36" t="s">
        <v>740</v>
      </c>
      <c r="AZ7695" s="3">
        <v>270</v>
      </c>
      <c r="BA7695" s="36" t="s">
        <v>60</v>
      </c>
      <c r="BB7695" s="36">
        <v>270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002</v>
      </c>
      <c r="C7696" s="36" t="s">
        <v>25003</v>
      </c>
      <c r="D7696" s="36" t="s">
        <v>93</v>
      </c>
      <c r="E7696" s="36" t="s">
        <v>94</v>
      </c>
      <c r="F7696" s="36" t="s">
        <v>59</v>
      </c>
      <c r="G7696" s="36">
        <v>96</v>
      </c>
      <c r="H7696" s="4">
        <v>45882</v>
      </c>
      <c r="I7696" s="4" t="s">
        <v>60</v>
      </c>
      <c r="J7696" s="4" t="s">
        <v>60</v>
      </c>
      <c r="K7696" s="4">
        <v>45883</v>
      </c>
      <c r="L7696" s="4"/>
      <c r="M7696" s="4">
        <v>45884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85</v>
      </c>
      <c r="U7696" s="4"/>
      <c r="V7696" s="4"/>
      <c r="W7696" s="4">
        <v>45886</v>
      </c>
      <c r="X7696" s="4"/>
      <c r="Y7696" s="4" t="s">
        <v>60</v>
      </c>
      <c r="Z7696" s="4">
        <v>45888</v>
      </c>
      <c r="AA7696" s="4"/>
      <c r="AB7696" s="4" t="s">
        <v>60</v>
      </c>
      <c r="AC7696" s="4">
        <v>45889</v>
      </c>
      <c r="AD7696" s="4">
        <v>45890</v>
      </c>
      <c r="AE7696" s="4">
        <v>45892</v>
      </c>
      <c r="AF7696" s="4"/>
      <c r="AG7696" s="36" t="s">
        <v>14556</v>
      </c>
      <c r="AH7696" s="36" t="s">
        <v>489</v>
      </c>
      <c r="AI7696" s="36" t="s">
        <v>1574</v>
      </c>
      <c r="AJ7696" s="36" t="s">
        <v>490</v>
      </c>
      <c r="AK7696" s="36" t="s">
        <v>98</v>
      </c>
      <c r="AL7696" s="36" t="s">
        <v>491</v>
      </c>
      <c r="AM7696" s="36" t="s">
        <v>492</v>
      </c>
      <c r="AN7696" s="36">
        <v>4.1428599999999998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382</v>
      </c>
      <c r="AV7696" s="36" t="s">
        <v>383</v>
      </c>
      <c r="AW7696" s="36">
        <v>7.7014199999999997</v>
      </c>
      <c r="AX7696" s="36" t="s">
        <v>1575</v>
      </c>
      <c r="AY7696" s="36" t="s">
        <v>1576</v>
      </c>
      <c r="AZ7696" s="3">
        <v>96</v>
      </c>
      <c r="BA7696" s="36" t="s">
        <v>60</v>
      </c>
      <c r="BB7696" s="36">
        <v>9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004</v>
      </c>
      <c r="C7697" s="36" t="s">
        <v>25005</v>
      </c>
      <c r="D7697" s="36" t="s">
        <v>93</v>
      </c>
      <c r="E7697" s="36" t="s">
        <v>94</v>
      </c>
      <c r="F7697" s="36" t="s">
        <v>59</v>
      </c>
      <c r="G7697" s="36">
        <v>498</v>
      </c>
      <c r="H7697" s="4">
        <v>45882</v>
      </c>
      <c r="I7697" s="4" t="s">
        <v>60</v>
      </c>
      <c r="J7697" s="4" t="s">
        <v>60</v>
      </c>
      <c r="K7697" s="4">
        <v>45883</v>
      </c>
      <c r="L7697" s="4"/>
      <c r="M7697" s="4">
        <v>45884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85</v>
      </c>
      <c r="U7697" s="4"/>
      <c r="V7697" s="4"/>
      <c r="W7697" s="4">
        <v>45886</v>
      </c>
      <c r="X7697" s="4"/>
      <c r="Y7697" s="4" t="s">
        <v>60</v>
      </c>
      <c r="Z7697" s="4">
        <v>45888</v>
      </c>
      <c r="AA7697" s="4"/>
      <c r="AB7697" s="4" t="s">
        <v>60</v>
      </c>
      <c r="AC7697" s="4">
        <v>45889</v>
      </c>
      <c r="AD7697" s="4">
        <v>45890</v>
      </c>
      <c r="AE7697" s="4">
        <v>45892</v>
      </c>
      <c r="AF7697" s="4"/>
      <c r="AG7697" s="36" t="s">
        <v>14556</v>
      </c>
      <c r="AH7697" s="36" t="s">
        <v>489</v>
      </c>
      <c r="AI7697" s="36" t="s">
        <v>1577</v>
      </c>
      <c r="AJ7697" s="36" t="s">
        <v>490</v>
      </c>
      <c r="AK7697" s="36" t="s">
        <v>98</v>
      </c>
      <c r="AL7697" s="36" t="s">
        <v>491</v>
      </c>
      <c r="AM7697" s="36" t="s">
        <v>492</v>
      </c>
      <c r="AN7697" s="36">
        <v>23.08935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368</v>
      </c>
      <c r="AV7697" s="36" t="s">
        <v>369</v>
      </c>
      <c r="AW7697" s="36">
        <v>42.92445</v>
      </c>
      <c r="AX7697" s="36" t="s">
        <v>735</v>
      </c>
      <c r="AY7697" s="36" t="s">
        <v>736</v>
      </c>
      <c r="AZ7697" s="3">
        <v>498</v>
      </c>
      <c r="BA7697" s="36" t="s">
        <v>60</v>
      </c>
      <c r="BB7697" s="36">
        <v>498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006</v>
      </c>
      <c r="C7698" s="36" t="s">
        <v>25007</v>
      </c>
      <c r="D7698" s="36" t="s">
        <v>93</v>
      </c>
      <c r="E7698" s="36" t="s">
        <v>94</v>
      </c>
      <c r="F7698" s="36" t="s">
        <v>59</v>
      </c>
      <c r="G7698" s="36">
        <v>84</v>
      </c>
      <c r="H7698" s="4">
        <v>45882</v>
      </c>
      <c r="I7698" s="4" t="s">
        <v>60</v>
      </c>
      <c r="J7698" s="4" t="s">
        <v>60</v>
      </c>
      <c r="K7698" s="4">
        <v>45883</v>
      </c>
      <c r="L7698" s="4"/>
      <c r="M7698" s="4">
        <v>45884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85</v>
      </c>
      <c r="U7698" s="4"/>
      <c r="V7698" s="4"/>
      <c r="W7698" s="4">
        <v>45886</v>
      </c>
      <c r="X7698" s="4"/>
      <c r="Y7698" s="4" t="s">
        <v>60</v>
      </c>
      <c r="Z7698" s="4">
        <v>45888</v>
      </c>
      <c r="AA7698" s="4"/>
      <c r="AB7698" s="4" t="s">
        <v>60</v>
      </c>
      <c r="AC7698" s="4">
        <v>45889</v>
      </c>
      <c r="AD7698" s="4">
        <v>45890</v>
      </c>
      <c r="AE7698" s="4">
        <v>45892</v>
      </c>
      <c r="AF7698" s="4"/>
      <c r="AG7698" s="36" t="s">
        <v>14556</v>
      </c>
      <c r="AH7698" s="36" t="s">
        <v>489</v>
      </c>
      <c r="AI7698" s="36" t="s">
        <v>555</v>
      </c>
      <c r="AJ7698" s="36" t="s">
        <v>490</v>
      </c>
      <c r="AK7698" s="36" t="s">
        <v>98</v>
      </c>
      <c r="AL7698" s="36" t="s">
        <v>491</v>
      </c>
      <c r="AM7698" s="36" t="s">
        <v>492</v>
      </c>
      <c r="AN7698" s="36">
        <v>3.8329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368</v>
      </c>
      <c r="AV7698" s="36" t="s">
        <v>369</v>
      </c>
      <c r="AW7698" s="36">
        <v>7.1254600000000003</v>
      </c>
      <c r="AX7698" s="36" t="s">
        <v>556</v>
      </c>
      <c r="AY7698" s="36" t="s">
        <v>557</v>
      </c>
      <c r="AZ7698" s="3">
        <v>84</v>
      </c>
      <c r="BA7698" s="36" t="s">
        <v>60</v>
      </c>
      <c r="BB7698" s="36">
        <v>84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008</v>
      </c>
      <c r="C7699" s="36" t="s">
        <v>25009</v>
      </c>
      <c r="D7699" s="36" t="s">
        <v>93</v>
      </c>
      <c r="E7699" s="36" t="s">
        <v>94</v>
      </c>
      <c r="F7699" s="36" t="s">
        <v>59</v>
      </c>
      <c r="G7699" s="36">
        <v>174</v>
      </c>
      <c r="H7699" s="4">
        <v>45882</v>
      </c>
      <c r="I7699" s="4" t="s">
        <v>60</v>
      </c>
      <c r="J7699" s="4" t="s">
        <v>60</v>
      </c>
      <c r="K7699" s="4">
        <v>45883</v>
      </c>
      <c r="L7699" s="4"/>
      <c r="M7699" s="4">
        <v>45884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85</v>
      </c>
      <c r="U7699" s="4"/>
      <c r="V7699" s="4"/>
      <c r="W7699" s="4">
        <v>45886</v>
      </c>
      <c r="X7699" s="4"/>
      <c r="Y7699" s="4" t="s">
        <v>60</v>
      </c>
      <c r="Z7699" s="4">
        <v>45888</v>
      </c>
      <c r="AA7699" s="4"/>
      <c r="AB7699" s="4" t="s">
        <v>60</v>
      </c>
      <c r="AC7699" s="4">
        <v>45889</v>
      </c>
      <c r="AD7699" s="4">
        <v>45890</v>
      </c>
      <c r="AE7699" s="4">
        <v>45892</v>
      </c>
      <c r="AF7699" s="4"/>
      <c r="AG7699" s="36" t="s">
        <v>14556</v>
      </c>
      <c r="AH7699" s="36" t="s">
        <v>489</v>
      </c>
      <c r="AI7699" s="36" t="s">
        <v>1572</v>
      </c>
      <c r="AJ7699" s="36" t="s">
        <v>490</v>
      </c>
      <c r="AK7699" s="36" t="s">
        <v>65</v>
      </c>
      <c r="AL7699" s="36" t="s">
        <v>491</v>
      </c>
      <c r="AM7699" s="36" t="s">
        <v>492</v>
      </c>
      <c r="AN7699" s="36">
        <v>6.96774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258</v>
      </c>
      <c r="AV7699" s="36" t="s">
        <v>259</v>
      </c>
      <c r="AW7699" s="36">
        <v>12.952109999999999</v>
      </c>
      <c r="AX7699" s="36" t="s">
        <v>563</v>
      </c>
      <c r="AY7699" s="36" t="s">
        <v>564</v>
      </c>
      <c r="AZ7699" s="3">
        <v>174</v>
      </c>
      <c r="BA7699" s="36" t="s">
        <v>60</v>
      </c>
      <c r="BB7699" s="36">
        <v>174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010</v>
      </c>
      <c r="C7700" s="36" t="s">
        <v>25011</v>
      </c>
      <c r="D7700" s="36" t="s">
        <v>93</v>
      </c>
      <c r="E7700" s="36" t="s">
        <v>94</v>
      </c>
      <c r="F7700" s="36" t="s">
        <v>59</v>
      </c>
      <c r="G7700" s="36">
        <v>216</v>
      </c>
      <c r="H7700" s="4">
        <v>45879</v>
      </c>
      <c r="I7700" s="4" t="s">
        <v>60</v>
      </c>
      <c r="J7700" s="4" t="s">
        <v>60</v>
      </c>
      <c r="K7700" s="4">
        <v>45880</v>
      </c>
      <c r="L7700" s="4"/>
      <c r="M7700" s="4">
        <v>45881</v>
      </c>
      <c r="N7700" s="4"/>
      <c r="O7700" s="4">
        <v>45882</v>
      </c>
      <c r="P7700" s="4" t="s">
        <v>60</v>
      </c>
      <c r="Q7700" s="4">
        <v>45884</v>
      </c>
      <c r="R7700" s="4" t="s">
        <v>60</v>
      </c>
      <c r="S7700" s="4" t="s">
        <v>60</v>
      </c>
      <c r="T7700" s="4">
        <v>45885</v>
      </c>
      <c r="U7700" s="4"/>
      <c r="V7700" s="4"/>
      <c r="W7700" s="4">
        <v>45886</v>
      </c>
      <c r="X7700" s="4"/>
      <c r="Y7700" s="4" t="s">
        <v>60</v>
      </c>
      <c r="Z7700" s="4">
        <v>45888</v>
      </c>
      <c r="AA7700" s="4"/>
      <c r="AB7700" s="4" t="s">
        <v>60</v>
      </c>
      <c r="AC7700" s="4">
        <v>45889</v>
      </c>
      <c r="AD7700" s="4">
        <v>45890</v>
      </c>
      <c r="AE7700" s="4">
        <v>45892</v>
      </c>
      <c r="AF7700" s="4"/>
      <c r="AG7700" s="36" t="s">
        <v>14556</v>
      </c>
      <c r="AH7700" s="36" t="s">
        <v>830</v>
      </c>
      <c r="AI7700" s="36" t="s">
        <v>1208</v>
      </c>
      <c r="AJ7700" s="36" t="s">
        <v>832</v>
      </c>
      <c r="AK7700" s="36" t="s">
        <v>98</v>
      </c>
      <c r="AL7700" s="36" t="s">
        <v>491</v>
      </c>
      <c r="AM7700" s="36" t="s">
        <v>492</v>
      </c>
      <c r="AN7700" s="36">
        <v>10.837479999999999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368</v>
      </c>
      <c r="AV7700" s="36" t="s">
        <v>369</v>
      </c>
      <c r="AW7700" s="36">
        <v>20.1463</v>
      </c>
      <c r="AX7700" s="36" t="s">
        <v>556</v>
      </c>
      <c r="AY7700" s="36" t="s">
        <v>557</v>
      </c>
      <c r="AZ7700" s="3">
        <v>216</v>
      </c>
      <c r="BA7700" s="36" t="s">
        <v>60</v>
      </c>
      <c r="BB7700" s="36">
        <v>216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012</v>
      </c>
      <c r="C7701" s="36" t="s">
        <v>25013</v>
      </c>
      <c r="D7701" s="36" t="s">
        <v>93</v>
      </c>
      <c r="E7701" s="36" t="s">
        <v>94</v>
      </c>
      <c r="F7701" s="36" t="s">
        <v>59</v>
      </c>
      <c r="G7701" s="36">
        <v>120</v>
      </c>
      <c r="H7701" s="4">
        <v>45882</v>
      </c>
      <c r="I7701" s="4" t="s">
        <v>60</v>
      </c>
      <c r="J7701" s="4" t="s">
        <v>60</v>
      </c>
      <c r="K7701" s="4">
        <v>45883</v>
      </c>
      <c r="L7701" s="4"/>
      <c r="M7701" s="4">
        <v>45884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85</v>
      </c>
      <c r="U7701" s="4"/>
      <c r="V7701" s="4"/>
      <c r="W7701" s="4">
        <v>45886</v>
      </c>
      <c r="X7701" s="4"/>
      <c r="Y7701" s="4" t="s">
        <v>60</v>
      </c>
      <c r="Z7701" s="4">
        <v>45888</v>
      </c>
      <c r="AA7701" s="4"/>
      <c r="AB7701" s="4" t="s">
        <v>60</v>
      </c>
      <c r="AC7701" s="4">
        <v>45889</v>
      </c>
      <c r="AD7701" s="4">
        <v>45890</v>
      </c>
      <c r="AE7701" s="4">
        <v>45892</v>
      </c>
      <c r="AF7701" s="4"/>
      <c r="AG7701" s="36" t="s">
        <v>14556</v>
      </c>
      <c r="AH7701" s="36" t="s">
        <v>489</v>
      </c>
      <c r="AI7701" s="36" t="s">
        <v>555</v>
      </c>
      <c r="AJ7701" s="36" t="s">
        <v>490</v>
      </c>
      <c r="AK7701" s="36" t="s">
        <v>98</v>
      </c>
      <c r="AL7701" s="36" t="s">
        <v>491</v>
      </c>
      <c r="AM7701" s="36" t="s">
        <v>492</v>
      </c>
      <c r="AN7701" s="36">
        <v>5.546619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368</v>
      </c>
      <c r="AV7701" s="36" t="s">
        <v>369</v>
      </c>
      <c r="AW7701" s="36">
        <v>10.311170000000001</v>
      </c>
      <c r="AX7701" s="36" t="s">
        <v>556</v>
      </c>
      <c r="AY7701" s="36" t="s">
        <v>557</v>
      </c>
      <c r="AZ7701" s="3">
        <v>120</v>
      </c>
      <c r="BA7701" s="36" t="s">
        <v>60</v>
      </c>
      <c r="BB7701" s="36">
        <v>120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014</v>
      </c>
      <c r="C7702" s="36" t="s">
        <v>25015</v>
      </c>
      <c r="D7702" s="36" t="s">
        <v>93</v>
      </c>
      <c r="E7702" s="36" t="s">
        <v>94</v>
      </c>
      <c r="F7702" s="36" t="s">
        <v>59</v>
      </c>
      <c r="G7702" s="36">
        <v>96</v>
      </c>
      <c r="H7702" s="4">
        <v>45882</v>
      </c>
      <c r="I7702" s="4" t="s">
        <v>60</v>
      </c>
      <c r="J7702" s="4" t="s">
        <v>60</v>
      </c>
      <c r="K7702" s="4">
        <v>45883</v>
      </c>
      <c r="L7702" s="4"/>
      <c r="M7702" s="4">
        <v>45884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85</v>
      </c>
      <c r="U7702" s="4"/>
      <c r="V7702" s="4"/>
      <c r="W7702" s="4">
        <v>45886</v>
      </c>
      <c r="X7702" s="4"/>
      <c r="Y7702" s="4" t="s">
        <v>60</v>
      </c>
      <c r="Z7702" s="4">
        <v>45888</v>
      </c>
      <c r="AA7702" s="4"/>
      <c r="AB7702" s="4" t="s">
        <v>60</v>
      </c>
      <c r="AC7702" s="4">
        <v>45889</v>
      </c>
      <c r="AD7702" s="4">
        <v>45890</v>
      </c>
      <c r="AE7702" s="4">
        <v>45892</v>
      </c>
      <c r="AF7702" s="4"/>
      <c r="AG7702" s="36" t="s">
        <v>14556</v>
      </c>
      <c r="AH7702" s="36" t="s">
        <v>489</v>
      </c>
      <c r="AI7702" s="36" t="s">
        <v>555</v>
      </c>
      <c r="AJ7702" s="36" t="s">
        <v>490</v>
      </c>
      <c r="AK7702" s="36" t="s">
        <v>98</v>
      </c>
      <c r="AL7702" s="36" t="s">
        <v>491</v>
      </c>
      <c r="AM7702" s="36" t="s">
        <v>492</v>
      </c>
      <c r="AN7702" s="36">
        <v>4.17286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368</v>
      </c>
      <c r="AV7702" s="36" t="s">
        <v>369</v>
      </c>
      <c r="AW7702" s="36">
        <v>7.7572299999999998</v>
      </c>
      <c r="AX7702" s="36" t="s">
        <v>556</v>
      </c>
      <c r="AY7702" s="36" t="s">
        <v>557</v>
      </c>
      <c r="AZ7702" s="3">
        <v>96</v>
      </c>
      <c r="BA7702" s="36" t="s">
        <v>60</v>
      </c>
      <c r="BB7702" s="36">
        <v>96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016</v>
      </c>
      <c r="C7703" s="36" t="s">
        <v>25017</v>
      </c>
      <c r="D7703" s="36" t="s">
        <v>93</v>
      </c>
      <c r="E7703" s="36" t="s">
        <v>94</v>
      </c>
      <c r="F7703" s="36" t="s">
        <v>59</v>
      </c>
      <c r="G7703" s="36">
        <v>522</v>
      </c>
      <c r="H7703" s="4">
        <v>45882</v>
      </c>
      <c r="I7703" s="4" t="s">
        <v>60</v>
      </c>
      <c r="J7703" s="4" t="s">
        <v>60</v>
      </c>
      <c r="K7703" s="4">
        <v>45883</v>
      </c>
      <c r="L7703" s="4"/>
      <c r="M7703" s="4">
        <v>45884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85</v>
      </c>
      <c r="U7703" s="4"/>
      <c r="V7703" s="4"/>
      <c r="W7703" s="4">
        <v>45886</v>
      </c>
      <c r="X7703" s="4"/>
      <c r="Y7703" s="4" t="s">
        <v>60</v>
      </c>
      <c r="Z7703" s="4">
        <v>45888</v>
      </c>
      <c r="AA7703" s="4"/>
      <c r="AB7703" s="4" t="s">
        <v>60</v>
      </c>
      <c r="AC7703" s="4">
        <v>45889</v>
      </c>
      <c r="AD7703" s="4">
        <v>45890</v>
      </c>
      <c r="AE7703" s="4">
        <v>45892</v>
      </c>
      <c r="AF7703" s="4"/>
      <c r="AG7703" s="36" t="s">
        <v>14556</v>
      </c>
      <c r="AH7703" s="36" t="s">
        <v>489</v>
      </c>
      <c r="AI7703" s="36" t="s">
        <v>1574</v>
      </c>
      <c r="AJ7703" s="36" t="s">
        <v>490</v>
      </c>
      <c r="AK7703" s="36" t="s">
        <v>98</v>
      </c>
      <c r="AL7703" s="36" t="s">
        <v>491</v>
      </c>
      <c r="AM7703" s="36" t="s">
        <v>492</v>
      </c>
      <c r="AN7703" s="36">
        <v>23.610579999999999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382</v>
      </c>
      <c r="AV7703" s="36" t="s">
        <v>383</v>
      </c>
      <c r="AW7703" s="36">
        <v>43.892189999999999</v>
      </c>
      <c r="AX7703" s="36" t="s">
        <v>1575</v>
      </c>
      <c r="AY7703" s="36" t="s">
        <v>1576</v>
      </c>
      <c r="AZ7703" s="3">
        <v>522</v>
      </c>
      <c r="BA7703" s="36" t="s">
        <v>60</v>
      </c>
      <c r="BB7703" s="36">
        <v>522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018</v>
      </c>
      <c r="C7704" s="36" t="s">
        <v>25019</v>
      </c>
      <c r="D7704" s="36" t="s">
        <v>93</v>
      </c>
      <c r="E7704" s="36" t="s">
        <v>94</v>
      </c>
      <c r="F7704" s="36" t="s">
        <v>59</v>
      </c>
      <c r="G7704" s="36">
        <v>192</v>
      </c>
      <c r="H7704" s="4">
        <v>45882</v>
      </c>
      <c r="I7704" s="4" t="s">
        <v>60</v>
      </c>
      <c r="J7704" s="4" t="s">
        <v>60</v>
      </c>
      <c r="K7704" s="4">
        <v>45883</v>
      </c>
      <c r="L7704" s="4"/>
      <c r="M7704" s="4">
        <v>45884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85</v>
      </c>
      <c r="U7704" s="4"/>
      <c r="V7704" s="4"/>
      <c r="W7704" s="4">
        <v>45886</v>
      </c>
      <c r="X7704" s="4"/>
      <c r="Y7704" s="4" t="s">
        <v>60</v>
      </c>
      <c r="Z7704" s="4">
        <v>45888</v>
      </c>
      <c r="AA7704" s="4"/>
      <c r="AB7704" s="4" t="s">
        <v>60</v>
      </c>
      <c r="AC7704" s="4">
        <v>45889</v>
      </c>
      <c r="AD7704" s="4">
        <v>45890</v>
      </c>
      <c r="AE7704" s="4">
        <v>45892</v>
      </c>
      <c r="AF7704" s="4"/>
      <c r="AG7704" s="36" t="s">
        <v>14556</v>
      </c>
      <c r="AH7704" s="36" t="s">
        <v>489</v>
      </c>
      <c r="AI7704" s="36" t="s">
        <v>568</v>
      </c>
      <c r="AJ7704" s="36" t="s">
        <v>490</v>
      </c>
      <c r="AK7704" s="36" t="s">
        <v>65</v>
      </c>
      <c r="AL7704" s="36" t="s">
        <v>491</v>
      </c>
      <c r="AM7704" s="36" t="s">
        <v>492</v>
      </c>
      <c r="AN7704" s="36">
        <v>7.4861199999999997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382</v>
      </c>
      <c r="AV7704" s="36" t="s">
        <v>383</v>
      </c>
      <c r="AW7704" s="36">
        <v>13.916270000000001</v>
      </c>
      <c r="AX7704" s="36" t="s">
        <v>569</v>
      </c>
      <c r="AY7704" s="36" t="s">
        <v>570</v>
      </c>
      <c r="AZ7704" s="3">
        <v>192</v>
      </c>
      <c r="BA7704" s="36" t="s">
        <v>60</v>
      </c>
      <c r="BB7704" s="36">
        <v>192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020</v>
      </c>
      <c r="C7705" s="36" t="s">
        <v>25021</v>
      </c>
      <c r="D7705" s="36" t="s">
        <v>93</v>
      </c>
      <c r="E7705" s="36" t="s">
        <v>94</v>
      </c>
      <c r="F7705" s="36" t="s">
        <v>59</v>
      </c>
      <c r="G7705" s="36">
        <v>708</v>
      </c>
      <c r="H7705" s="4">
        <v>45882</v>
      </c>
      <c r="I7705" s="4" t="s">
        <v>60</v>
      </c>
      <c r="J7705" s="4" t="s">
        <v>60</v>
      </c>
      <c r="K7705" s="4">
        <v>45883</v>
      </c>
      <c r="L7705" s="4"/>
      <c r="M7705" s="4">
        <v>45884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85</v>
      </c>
      <c r="U7705" s="4"/>
      <c r="V7705" s="4"/>
      <c r="W7705" s="4">
        <v>45886</v>
      </c>
      <c r="X7705" s="4"/>
      <c r="Y7705" s="4" t="s">
        <v>60</v>
      </c>
      <c r="Z7705" s="4">
        <v>45888</v>
      </c>
      <c r="AA7705" s="4"/>
      <c r="AB7705" s="4" t="s">
        <v>60</v>
      </c>
      <c r="AC7705" s="4">
        <v>45889</v>
      </c>
      <c r="AD7705" s="4">
        <v>45890</v>
      </c>
      <c r="AE7705" s="4">
        <v>45892</v>
      </c>
      <c r="AF7705" s="4"/>
      <c r="AG7705" s="36" t="s">
        <v>14556</v>
      </c>
      <c r="AH7705" s="36" t="s">
        <v>489</v>
      </c>
      <c r="AI7705" s="36" t="s">
        <v>1580</v>
      </c>
      <c r="AJ7705" s="36" t="s">
        <v>490</v>
      </c>
      <c r="AK7705" s="36" t="s">
        <v>65</v>
      </c>
      <c r="AL7705" s="36" t="s">
        <v>491</v>
      </c>
      <c r="AM7705" s="36" t="s">
        <v>492</v>
      </c>
      <c r="AN7705" s="36">
        <v>27.65616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506</v>
      </c>
      <c r="AV7705" s="36" t="s">
        <v>507</v>
      </c>
      <c r="AW7705" s="36">
        <v>51.410820000000001</v>
      </c>
      <c r="AX7705" s="36" t="s">
        <v>1581</v>
      </c>
      <c r="AY7705" s="36" t="s">
        <v>1582</v>
      </c>
      <c r="AZ7705" s="3">
        <v>708</v>
      </c>
      <c r="BA7705" s="36" t="s">
        <v>60</v>
      </c>
      <c r="BB7705" s="36">
        <v>708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022</v>
      </c>
      <c r="C7706" s="36" t="s">
        <v>25023</v>
      </c>
      <c r="D7706" s="36" t="s">
        <v>93</v>
      </c>
      <c r="E7706" s="36" t="s">
        <v>94</v>
      </c>
      <c r="F7706" s="36" t="s">
        <v>59</v>
      </c>
      <c r="G7706" s="36">
        <v>60</v>
      </c>
      <c r="H7706" s="4">
        <v>45882</v>
      </c>
      <c r="I7706" s="4" t="s">
        <v>60</v>
      </c>
      <c r="J7706" s="4" t="s">
        <v>60</v>
      </c>
      <c r="K7706" s="4">
        <v>45883</v>
      </c>
      <c r="L7706" s="4"/>
      <c r="M7706" s="4">
        <v>45884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85</v>
      </c>
      <c r="U7706" s="4"/>
      <c r="V7706" s="4"/>
      <c r="W7706" s="4">
        <v>45886</v>
      </c>
      <c r="X7706" s="4"/>
      <c r="Y7706" s="4" t="s">
        <v>60</v>
      </c>
      <c r="Z7706" s="4">
        <v>45888</v>
      </c>
      <c r="AA7706" s="4"/>
      <c r="AB7706" s="4" t="s">
        <v>60</v>
      </c>
      <c r="AC7706" s="4">
        <v>45889</v>
      </c>
      <c r="AD7706" s="4">
        <v>45890</v>
      </c>
      <c r="AE7706" s="4">
        <v>45892</v>
      </c>
      <c r="AF7706" s="4"/>
      <c r="AG7706" s="36" t="s">
        <v>14556</v>
      </c>
      <c r="AH7706" s="36" t="s">
        <v>489</v>
      </c>
      <c r="AI7706" s="36" t="s">
        <v>1572</v>
      </c>
      <c r="AJ7706" s="36" t="s">
        <v>490</v>
      </c>
      <c r="AK7706" s="36" t="s">
        <v>65</v>
      </c>
      <c r="AL7706" s="36" t="s">
        <v>491</v>
      </c>
      <c r="AM7706" s="36" t="s">
        <v>492</v>
      </c>
      <c r="AN7706" s="36">
        <v>2.1781199999999998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258</v>
      </c>
      <c r="AV7706" s="36" t="s">
        <v>259</v>
      </c>
      <c r="AW7706" s="36">
        <v>4.0493600000000001</v>
      </c>
      <c r="AX7706" s="36" t="s">
        <v>563</v>
      </c>
      <c r="AY7706" s="36" t="s">
        <v>564</v>
      </c>
      <c r="AZ7706" s="3">
        <v>60</v>
      </c>
      <c r="BA7706" s="36" t="s">
        <v>60</v>
      </c>
      <c r="BB7706" s="36">
        <v>60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024</v>
      </c>
      <c r="C7707" s="36" t="s">
        <v>25025</v>
      </c>
      <c r="D7707" s="36" t="s">
        <v>93</v>
      </c>
      <c r="E7707" s="36" t="s">
        <v>94</v>
      </c>
      <c r="F7707" s="36" t="s">
        <v>59</v>
      </c>
      <c r="G7707" s="36">
        <v>570</v>
      </c>
      <c r="H7707" s="4">
        <v>45882</v>
      </c>
      <c r="I7707" s="4" t="s">
        <v>60</v>
      </c>
      <c r="J7707" s="4" t="s">
        <v>60</v>
      </c>
      <c r="K7707" s="4">
        <v>45883</v>
      </c>
      <c r="L7707" s="4"/>
      <c r="M7707" s="4">
        <v>45884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85</v>
      </c>
      <c r="U7707" s="4"/>
      <c r="V7707" s="4"/>
      <c r="W7707" s="4">
        <v>45886</v>
      </c>
      <c r="X7707" s="4"/>
      <c r="Y7707" s="4" t="s">
        <v>60</v>
      </c>
      <c r="Z7707" s="4">
        <v>45888</v>
      </c>
      <c r="AA7707" s="4"/>
      <c r="AB7707" s="4" t="s">
        <v>60</v>
      </c>
      <c r="AC7707" s="4">
        <v>45889</v>
      </c>
      <c r="AD7707" s="4">
        <v>45890</v>
      </c>
      <c r="AE7707" s="4">
        <v>45892</v>
      </c>
      <c r="AF7707" s="4"/>
      <c r="AG7707" s="36" t="s">
        <v>14556</v>
      </c>
      <c r="AH7707" s="36" t="s">
        <v>489</v>
      </c>
      <c r="AI7707" s="36" t="s">
        <v>14437</v>
      </c>
      <c r="AJ7707" s="36" t="s">
        <v>490</v>
      </c>
      <c r="AK7707" s="36" t="s">
        <v>65</v>
      </c>
      <c r="AL7707" s="36" t="s">
        <v>491</v>
      </c>
      <c r="AM7707" s="36" t="s">
        <v>492</v>
      </c>
      <c r="AN7707" s="36">
        <v>22.232669999999999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506</v>
      </c>
      <c r="AV7707" s="36" t="s">
        <v>507</v>
      </c>
      <c r="AW7707" s="36">
        <v>41.329219999999999</v>
      </c>
      <c r="AX7707" s="36" t="s">
        <v>4618</v>
      </c>
      <c r="AY7707" s="36" t="s">
        <v>4619</v>
      </c>
      <c r="AZ7707" s="3">
        <v>570</v>
      </c>
      <c r="BA7707" s="36" t="s">
        <v>60</v>
      </c>
      <c r="BB7707" s="36">
        <v>570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5026</v>
      </c>
      <c r="C7708" s="36" t="s">
        <v>25027</v>
      </c>
      <c r="D7708" s="36" t="s">
        <v>93</v>
      </c>
      <c r="E7708" s="36" t="s">
        <v>94</v>
      </c>
      <c r="F7708" s="36" t="s">
        <v>59</v>
      </c>
      <c r="G7708" s="36">
        <v>348</v>
      </c>
      <c r="H7708" s="4">
        <v>45882</v>
      </c>
      <c r="I7708" s="4" t="s">
        <v>60</v>
      </c>
      <c r="J7708" s="4" t="s">
        <v>60</v>
      </c>
      <c r="K7708" s="4">
        <v>45883</v>
      </c>
      <c r="L7708" s="4"/>
      <c r="M7708" s="4">
        <v>45884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85</v>
      </c>
      <c r="U7708" s="4"/>
      <c r="V7708" s="4"/>
      <c r="W7708" s="4">
        <v>45886</v>
      </c>
      <c r="X7708" s="4"/>
      <c r="Y7708" s="4" t="s">
        <v>60</v>
      </c>
      <c r="Z7708" s="4">
        <v>45888</v>
      </c>
      <c r="AA7708" s="4"/>
      <c r="AB7708" s="4" t="s">
        <v>60</v>
      </c>
      <c r="AC7708" s="4">
        <v>45889</v>
      </c>
      <c r="AD7708" s="4">
        <v>45890</v>
      </c>
      <c r="AE7708" s="4">
        <v>45892</v>
      </c>
      <c r="AF7708" s="4"/>
      <c r="AG7708" s="36" t="s">
        <v>14556</v>
      </c>
      <c r="AH7708" s="36" t="s">
        <v>489</v>
      </c>
      <c r="AI7708" s="36" t="s">
        <v>775</v>
      </c>
      <c r="AJ7708" s="36" t="s">
        <v>490</v>
      </c>
      <c r="AK7708" s="36" t="s">
        <v>65</v>
      </c>
      <c r="AL7708" s="36" t="s">
        <v>491</v>
      </c>
      <c r="AM7708" s="36" t="s">
        <v>492</v>
      </c>
      <c r="AN7708" s="36">
        <v>13.550240000000001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258</v>
      </c>
      <c r="AV7708" s="36" t="s">
        <v>259</v>
      </c>
      <c r="AW7708" s="36">
        <v>25.188890000000001</v>
      </c>
      <c r="AX7708" s="36" t="s">
        <v>370</v>
      </c>
      <c r="AY7708" s="36" t="s">
        <v>371</v>
      </c>
      <c r="AZ7708" s="3">
        <v>348</v>
      </c>
      <c r="BA7708" s="36" t="s">
        <v>60</v>
      </c>
      <c r="BB7708" s="36">
        <v>348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028</v>
      </c>
      <c r="C7709" s="36" t="s">
        <v>25029</v>
      </c>
      <c r="D7709" s="36" t="s">
        <v>93</v>
      </c>
      <c r="E7709" s="36" t="s">
        <v>94</v>
      </c>
      <c r="F7709" s="36" t="s">
        <v>59</v>
      </c>
      <c r="G7709" s="36">
        <v>300</v>
      </c>
      <c r="H7709" s="4">
        <v>45882</v>
      </c>
      <c r="I7709" s="4" t="s">
        <v>60</v>
      </c>
      <c r="J7709" s="4" t="s">
        <v>60</v>
      </c>
      <c r="K7709" s="4">
        <v>45883</v>
      </c>
      <c r="L7709" s="4"/>
      <c r="M7709" s="4">
        <v>45884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85</v>
      </c>
      <c r="U7709" s="4"/>
      <c r="V7709" s="4"/>
      <c r="W7709" s="4">
        <v>45886</v>
      </c>
      <c r="X7709" s="4"/>
      <c r="Y7709" s="4" t="s">
        <v>60</v>
      </c>
      <c r="Z7709" s="4">
        <v>45888</v>
      </c>
      <c r="AA7709" s="4"/>
      <c r="AB7709" s="4" t="s">
        <v>60</v>
      </c>
      <c r="AC7709" s="4">
        <v>45889</v>
      </c>
      <c r="AD7709" s="4">
        <v>45890</v>
      </c>
      <c r="AE7709" s="4">
        <v>45892</v>
      </c>
      <c r="AF7709" s="4"/>
      <c r="AG7709" s="36" t="s">
        <v>14556</v>
      </c>
      <c r="AH7709" s="36" t="s">
        <v>489</v>
      </c>
      <c r="AI7709" s="36" t="s">
        <v>554</v>
      </c>
      <c r="AJ7709" s="36" t="s">
        <v>490</v>
      </c>
      <c r="AK7709" s="36" t="s">
        <v>98</v>
      </c>
      <c r="AL7709" s="36" t="s">
        <v>491</v>
      </c>
      <c r="AM7709" s="36" t="s">
        <v>492</v>
      </c>
      <c r="AN7709" s="36">
        <v>13.8422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368</v>
      </c>
      <c r="AV7709" s="36" t="s">
        <v>369</v>
      </c>
      <c r="AW7709" s="36">
        <v>25.73301</v>
      </c>
      <c r="AX7709" s="36" t="s">
        <v>461</v>
      </c>
      <c r="AY7709" s="36" t="s">
        <v>462</v>
      </c>
      <c r="AZ7709" s="3">
        <v>300</v>
      </c>
      <c r="BA7709" s="36" t="s">
        <v>60</v>
      </c>
      <c r="BB7709" s="36">
        <v>300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030</v>
      </c>
      <c r="C7710" s="36" t="s">
        <v>25031</v>
      </c>
      <c r="D7710" s="36" t="s">
        <v>93</v>
      </c>
      <c r="E7710" s="36" t="s">
        <v>94</v>
      </c>
      <c r="F7710" s="36" t="s">
        <v>59</v>
      </c>
      <c r="G7710" s="36">
        <v>954</v>
      </c>
      <c r="H7710" s="4">
        <v>45882</v>
      </c>
      <c r="I7710" s="4" t="s">
        <v>60</v>
      </c>
      <c r="J7710" s="4" t="s">
        <v>60</v>
      </c>
      <c r="K7710" s="4">
        <v>45883</v>
      </c>
      <c r="L7710" s="4"/>
      <c r="M7710" s="4">
        <v>45884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85</v>
      </c>
      <c r="U7710" s="4"/>
      <c r="V7710" s="4"/>
      <c r="W7710" s="4">
        <v>45886</v>
      </c>
      <c r="X7710" s="4"/>
      <c r="Y7710" s="4" t="s">
        <v>60</v>
      </c>
      <c r="Z7710" s="4">
        <v>45888</v>
      </c>
      <c r="AA7710" s="4"/>
      <c r="AB7710" s="4" t="s">
        <v>60</v>
      </c>
      <c r="AC7710" s="4">
        <v>45889</v>
      </c>
      <c r="AD7710" s="4">
        <v>45890</v>
      </c>
      <c r="AE7710" s="4">
        <v>45892</v>
      </c>
      <c r="AF7710" s="4"/>
      <c r="AG7710" s="36" t="s">
        <v>14556</v>
      </c>
      <c r="AH7710" s="36" t="s">
        <v>489</v>
      </c>
      <c r="AI7710" s="36" t="s">
        <v>1572</v>
      </c>
      <c r="AJ7710" s="36" t="s">
        <v>490</v>
      </c>
      <c r="AK7710" s="36" t="s">
        <v>65</v>
      </c>
      <c r="AL7710" s="36" t="s">
        <v>491</v>
      </c>
      <c r="AM7710" s="36" t="s">
        <v>492</v>
      </c>
      <c r="AN7710" s="36">
        <v>37.142890000000001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258</v>
      </c>
      <c r="AV7710" s="36" t="s">
        <v>259</v>
      </c>
      <c r="AW7710" s="36">
        <v>69.046030000000002</v>
      </c>
      <c r="AX7710" s="36" t="s">
        <v>563</v>
      </c>
      <c r="AY7710" s="36" t="s">
        <v>564</v>
      </c>
      <c r="AZ7710" s="3">
        <v>954</v>
      </c>
      <c r="BA7710" s="36" t="s">
        <v>60</v>
      </c>
      <c r="BB7710" s="36">
        <v>95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032</v>
      </c>
      <c r="C7711" s="36" t="s">
        <v>25033</v>
      </c>
      <c r="D7711" s="36" t="s">
        <v>93</v>
      </c>
      <c r="E7711" s="36" t="s">
        <v>94</v>
      </c>
      <c r="F7711" s="36" t="s">
        <v>59</v>
      </c>
      <c r="G7711" s="36">
        <v>132</v>
      </c>
      <c r="H7711" s="4">
        <v>45882</v>
      </c>
      <c r="I7711" s="4" t="s">
        <v>60</v>
      </c>
      <c r="J7711" s="4" t="s">
        <v>60</v>
      </c>
      <c r="K7711" s="4">
        <v>45883</v>
      </c>
      <c r="L7711" s="4"/>
      <c r="M7711" s="4">
        <v>45884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85</v>
      </c>
      <c r="U7711" s="4"/>
      <c r="V7711" s="4"/>
      <c r="W7711" s="4">
        <v>45886</v>
      </c>
      <c r="X7711" s="4"/>
      <c r="Y7711" s="4" t="s">
        <v>60</v>
      </c>
      <c r="Z7711" s="4">
        <v>45888</v>
      </c>
      <c r="AA7711" s="4"/>
      <c r="AB7711" s="4" t="s">
        <v>60</v>
      </c>
      <c r="AC7711" s="4">
        <v>45889</v>
      </c>
      <c r="AD7711" s="4">
        <v>45890</v>
      </c>
      <c r="AE7711" s="4">
        <v>45892</v>
      </c>
      <c r="AF7711" s="4"/>
      <c r="AG7711" s="36" t="s">
        <v>14556</v>
      </c>
      <c r="AH7711" s="36" t="s">
        <v>489</v>
      </c>
      <c r="AI7711" s="36" t="s">
        <v>14437</v>
      </c>
      <c r="AJ7711" s="36" t="s">
        <v>490</v>
      </c>
      <c r="AK7711" s="36" t="s">
        <v>65</v>
      </c>
      <c r="AL7711" s="36" t="s">
        <v>491</v>
      </c>
      <c r="AM7711" s="36" t="s">
        <v>492</v>
      </c>
      <c r="AN7711" s="36">
        <v>4.7966699999999998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506</v>
      </c>
      <c r="AV7711" s="36" t="s">
        <v>507</v>
      </c>
      <c r="AW7711" s="36">
        <v>8.9176000000000002</v>
      </c>
      <c r="AX7711" s="36" t="s">
        <v>4618</v>
      </c>
      <c r="AY7711" s="36" t="s">
        <v>4619</v>
      </c>
      <c r="AZ7711" s="3">
        <v>132</v>
      </c>
      <c r="BA7711" s="36" t="s">
        <v>60</v>
      </c>
      <c r="BB7711" s="36">
        <v>132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034</v>
      </c>
      <c r="C7712" s="36" t="s">
        <v>25035</v>
      </c>
      <c r="D7712" s="36" t="s">
        <v>93</v>
      </c>
      <c r="E7712" s="36" t="s">
        <v>94</v>
      </c>
      <c r="F7712" s="36" t="s">
        <v>59</v>
      </c>
      <c r="G7712" s="36">
        <v>414</v>
      </c>
      <c r="H7712" s="4">
        <v>45882</v>
      </c>
      <c r="I7712" s="4" t="s">
        <v>60</v>
      </c>
      <c r="J7712" s="4" t="s">
        <v>60</v>
      </c>
      <c r="K7712" s="4">
        <v>45883</v>
      </c>
      <c r="L7712" s="4"/>
      <c r="M7712" s="4">
        <v>45884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85</v>
      </c>
      <c r="U7712" s="4"/>
      <c r="V7712" s="4"/>
      <c r="W7712" s="4">
        <v>45886</v>
      </c>
      <c r="X7712" s="4"/>
      <c r="Y7712" s="4" t="s">
        <v>60</v>
      </c>
      <c r="Z7712" s="4">
        <v>45888</v>
      </c>
      <c r="AA7712" s="4"/>
      <c r="AB7712" s="4" t="s">
        <v>60</v>
      </c>
      <c r="AC7712" s="4">
        <v>45889</v>
      </c>
      <c r="AD7712" s="4">
        <v>45890</v>
      </c>
      <c r="AE7712" s="4">
        <v>45892</v>
      </c>
      <c r="AF7712" s="4"/>
      <c r="AG7712" s="36" t="s">
        <v>14556</v>
      </c>
      <c r="AH7712" s="36" t="s">
        <v>489</v>
      </c>
      <c r="AI7712" s="36" t="s">
        <v>568</v>
      </c>
      <c r="AJ7712" s="36" t="s">
        <v>490</v>
      </c>
      <c r="AK7712" s="36" t="s">
        <v>65</v>
      </c>
      <c r="AL7712" s="36" t="s">
        <v>491</v>
      </c>
      <c r="AM7712" s="36" t="s">
        <v>492</v>
      </c>
      <c r="AN7712" s="36">
        <v>16.238610000000001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382</v>
      </c>
      <c r="AV7712" s="36" t="s">
        <v>383</v>
      </c>
      <c r="AW7712" s="36">
        <v>30.186360000000001</v>
      </c>
      <c r="AX7712" s="36" t="s">
        <v>569</v>
      </c>
      <c r="AY7712" s="36" t="s">
        <v>570</v>
      </c>
      <c r="AZ7712" s="3">
        <v>414</v>
      </c>
      <c r="BA7712" s="36" t="s">
        <v>60</v>
      </c>
      <c r="BB7712" s="36">
        <v>414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036</v>
      </c>
      <c r="C7713" s="36" t="s">
        <v>25037</v>
      </c>
      <c r="D7713" s="36" t="s">
        <v>93</v>
      </c>
      <c r="E7713" s="36" t="s">
        <v>94</v>
      </c>
      <c r="F7713" s="36" t="s">
        <v>59</v>
      </c>
      <c r="G7713" s="36">
        <v>972</v>
      </c>
      <c r="H7713" s="4">
        <v>45882</v>
      </c>
      <c r="I7713" s="4" t="s">
        <v>60</v>
      </c>
      <c r="J7713" s="4" t="s">
        <v>60</v>
      </c>
      <c r="K7713" s="4">
        <v>45883</v>
      </c>
      <c r="L7713" s="4"/>
      <c r="M7713" s="4">
        <v>45884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85</v>
      </c>
      <c r="U7713" s="4"/>
      <c r="V7713" s="4"/>
      <c r="W7713" s="4">
        <v>45886</v>
      </c>
      <c r="X7713" s="4"/>
      <c r="Y7713" s="4" t="s">
        <v>60</v>
      </c>
      <c r="Z7713" s="4">
        <v>45888</v>
      </c>
      <c r="AA7713" s="4"/>
      <c r="AB7713" s="4" t="s">
        <v>60</v>
      </c>
      <c r="AC7713" s="4">
        <v>45889</v>
      </c>
      <c r="AD7713" s="4">
        <v>45890</v>
      </c>
      <c r="AE7713" s="4">
        <v>45892</v>
      </c>
      <c r="AF7713" s="4"/>
      <c r="AG7713" s="36" t="s">
        <v>14556</v>
      </c>
      <c r="AH7713" s="36" t="s">
        <v>489</v>
      </c>
      <c r="AI7713" s="36" t="s">
        <v>554</v>
      </c>
      <c r="AJ7713" s="36" t="s">
        <v>490</v>
      </c>
      <c r="AK7713" s="36" t="s">
        <v>98</v>
      </c>
      <c r="AL7713" s="36" t="s">
        <v>491</v>
      </c>
      <c r="AM7713" s="36" t="s">
        <v>492</v>
      </c>
      <c r="AN7713" s="36">
        <v>44.777589999999996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368</v>
      </c>
      <c r="AV7713" s="36" t="s">
        <v>369</v>
      </c>
      <c r="AW7713" s="36">
        <v>83.242159999999998</v>
      </c>
      <c r="AX7713" s="36" t="s">
        <v>461</v>
      </c>
      <c r="AY7713" s="36" t="s">
        <v>462</v>
      </c>
      <c r="AZ7713" s="3">
        <v>972</v>
      </c>
      <c r="BA7713" s="36" t="s">
        <v>60</v>
      </c>
      <c r="BB7713" s="36">
        <v>972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038</v>
      </c>
      <c r="C7714" s="36" t="s">
        <v>25039</v>
      </c>
      <c r="D7714" s="36" t="s">
        <v>93</v>
      </c>
      <c r="E7714" s="36" t="s">
        <v>94</v>
      </c>
      <c r="F7714" s="36" t="s">
        <v>59</v>
      </c>
      <c r="G7714" s="36">
        <v>528</v>
      </c>
      <c r="H7714" s="4">
        <v>45879</v>
      </c>
      <c r="I7714" s="4" t="s">
        <v>60</v>
      </c>
      <c r="J7714" s="4" t="s">
        <v>60</v>
      </c>
      <c r="K7714" s="4">
        <v>45880</v>
      </c>
      <c r="L7714" s="4"/>
      <c r="M7714" s="4">
        <v>45881</v>
      </c>
      <c r="N7714" s="4"/>
      <c r="O7714" s="4">
        <v>45882</v>
      </c>
      <c r="P7714" s="4" t="s">
        <v>60</v>
      </c>
      <c r="Q7714" s="4">
        <v>45884</v>
      </c>
      <c r="R7714" s="4" t="s">
        <v>60</v>
      </c>
      <c r="S7714" s="4" t="s">
        <v>60</v>
      </c>
      <c r="T7714" s="4">
        <v>45885</v>
      </c>
      <c r="U7714" s="4"/>
      <c r="V7714" s="4"/>
      <c r="W7714" s="4">
        <v>45886</v>
      </c>
      <c r="X7714" s="4"/>
      <c r="Y7714" s="4" t="s">
        <v>60</v>
      </c>
      <c r="Z7714" s="4">
        <v>45888</v>
      </c>
      <c r="AA7714" s="4"/>
      <c r="AB7714" s="4" t="s">
        <v>60</v>
      </c>
      <c r="AC7714" s="4">
        <v>45889</v>
      </c>
      <c r="AD7714" s="4">
        <v>45890</v>
      </c>
      <c r="AE7714" s="4">
        <v>45892</v>
      </c>
      <c r="AF7714" s="4"/>
      <c r="AG7714" s="36" t="s">
        <v>14556</v>
      </c>
      <c r="AH7714" s="36" t="s">
        <v>830</v>
      </c>
      <c r="AI7714" s="36" t="s">
        <v>1208</v>
      </c>
      <c r="AJ7714" s="36" t="s">
        <v>832</v>
      </c>
      <c r="AK7714" s="36" t="s">
        <v>98</v>
      </c>
      <c r="AL7714" s="36" t="s">
        <v>491</v>
      </c>
      <c r="AM7714" s="36" t="s">
        <v>492</v>
      </c>
      <c r="AN7714" s="36">
        <v>26.756160000000001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368</v>
      </c>
      <c r="AV7714" s="36" t="s">
        <v>369</v>
      </c>
      <c r="AW7714" s="36">
        <v>49.738340000000001</v>
      </c>
      <c r="AX7714" s="36" t="s">
        <v>556</v>
      </c>
      <c r="AY7714" s="36" t="s">
        <v>557</v>
      </c>
      <c r="AZ7714" s="3">
        <v>528</v>
      </c>
      <c r="BA7714" s="36" t="s">
        <v>60</v>
      </c>
      <c r="BB7714" s="36">
        <v>528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040</v>
      </c>
      <c r="C7715" s="36" t="s">
        <v>25041</v>
      </c>
      <c r="D7715" s="36" t="s">
        <v>93</v>
      </c>
      <c r="E7715" s="36" t="s">
        <v>94</v>
      </c>
      <c r="F7715" s="36" t="s">
        <v>59</v>
      </c>
      <c r="G7715" s="36">
        <v>1332</v>
      </c>
      <c r="H7715" s="4">
        <v>45882</v>
      </c>
      <c r="I7715" s="4" t="s">
        <v>60</v>
      </c>
      <c r="J7715" s="4" t="s">
        <v>60</v>
      </c>
      <c r="K7715" s="4">
        <v>45883</v>
      </c>
      <c r="L7715" s="4"/>
      <c r="M7715" s="4">
        <v>45884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85</v>
      </c>
      <c r="U7715" s="4"/>
      <c r="V7715" s="4"/>
      <c r="W7715" s="4">
        <v>45886</v>
      </c>
      <c r="X7715" s="4"/>
      <c r="Y7715" s="4" t="s">
        <v>60</v>
      </c>
      <c r="Z7715" s="4">
        <v>45888</v>
      </c>
      <c r="AA7715" s="4"/>
      <c r="AB7715" s="4" t="s">
        <v>60</v>
      </c>
      <c r="AC7715" s="4">
        <v>45889</v>
      </c>
      <c r="AD7715" s="4">
        <v>45890</v>
      </c>
      <c r="AE7715" s="4">
        <v>45892</v>
      </c>
      <c r="AF7715" s="4"/>
      <c r="AG7715" s="36" t="s">
        <v>14556</v>
      </c>
      <c r="AH7715" s="36" t="s">
        <v>489</v>
      </c>
      <c r="AI7715" s="36" t="s">
        <v>558</v>
      </c>
      <c r="AJ7715" s="36" t="s">
        <v>490</v>
      </c>
      <c r="AK7715" s="36" t="s">
        <v>98</v>
      </c>
      <c r="AL7715" s="36" t="s">
        <v>491</v>
      </c>
      <c r="AM7715" s="36" t="s">
        <v>492</v>
      </c>
      <c r="AN7715" s="36">
        <v>61.364510000000003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368</v>
      </c>
      <c r="AV7715" s="36" t="s">
        <v>369</v>
      </c>
      <c r="AW7715" s="36">
        <v>114.07765999999999</v>
      </c>
      <c r="AX7715" s="36" t="s">
        <v>504</v>
      </c>
      <c r="AY7715" s="36" t="s">
        <v>505</v>
      </c>
      <c r="AZ7715" s="3">
        <v>1332</v>
      </c>
      <c r="BA7715" s="36" t="s">
        <v>60</v>
      </c>
      <c r="BB7715" s="36">
        <v>1332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042</v>
      </c>
      <c r="C7716" s="36" t="s">
        <v>25043</v>
      </c>
      <c r="D7716" s="36" t="s">
        <v>93</v>
      </c>
      <c r="E7716" s="36" t="s">
        <v>94</v>
      </c>
      <c r="F7716" s="36" t="s">
        <v>59</v>
      </c>
      <c r="G7716" s="36">
        <v>1176</v>
      </c>
      <c r="H7716" s="4">
        <v>45882</v>
      </c>
      <c r="I7716" s="4" t="s">
        <v>60</v>
      </c>
      <c r="J7716" s="4" t="s">
        <v>60</v>
      </c>
      <c r="K7716" s="4">
        <v>45883</v>
      </c>
      <c r="L7716" s="4"/>
      <c r="M7716" s="4">
        <v>45884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85</v>
      </c>
      <c r="U7716" s="4"/>
      <c r="V7716" s="4"/>
      <c r="W7716" s="4">
        <v>45886</v>
      </c>
      <c r="X7716" s="4"/>
      <c r="Y7716" s="4" t="s">
        <v>60</v>
      </c>
      <c r="Z7716" s="4">
        <v>45888</v>
      </c>
      <c r="AA7716" s="4"/>
      <c r="AB7716" s="4" t="s">
        <v>60</v>
      </c>
      <c r="AC7716" s="4">
        <v>45889</v>
      </c>
      <c r="AD7716" s="4">
        <v>45890</v>
      </c>
      <c r="AE7716" s="4">
        <v>45892</v>
      </c>
      <c r="AF7716" s="4"/>
      <c r="AG7716" s="36" t="s">
        <v>14556</v>
      </c>
      <c r="AH7716" s="36" t="s">
        <v>489</v>
      </c>
      <c r="AI7716" s="36" t="s">
        <v>14227</v>
      </c>
      <c r="AJ7716" s="36" t="s">
        <v>490</v>
      </c>
      <c r="AK7716" s="36" t="s">
        <v>98</v>
      </c>
      <c r="AL7716" s="36" t="s">
        <v>491</v>
      </c>
      <c r="AM7716" s="36" t="s">
        <v>492</v>
      </c>
      <c r="AN7716" s="36">
        <v>53.93446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506</v>
      </c>
      <c r="AV7716" s="36" t="s">
        <v>507</v>
      </c>
      <c r="AW7716" s="36">
        <v>100.26528999999999</v>
      </c>
      <c r="AX7716" s="36" t="s">
        <v>14228</v>
      </c>
      <c r="AY7716" s="36" t="s">
        <v>14229</v>
      </c>
      <c r="AZ7716" s="3">
        <v>1176</v>
      </c>
      <c r="BA7716" s="36" t="s">
        <v>60</v>
      </c>
      <c r="BB7716" s="36">
        <v>1176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044</v>
      </c>
      <c r="C7717" s="36" t="s">
        <v>25045</v>
      </c>
      <c r="D7717" s="36" t="s">
        <v>93</v>
      </c>
      <c r="E7717" s="36" t="s">
        <v>94</v>
      </c>
      <c r="F7717" s="36" t="s">
        <v>59</v>
      </c>
      <c r="G7717" s="36">
        <v>552</v>
      </c>
      <c r="H7717" s="4">
        <v>45882</v>
      </c>
      <c r="I7717" s="4" t="s">
        <v>60</v>
      </c>
      <c r="J7717" s="4" t="s">
        <v>60</v>
      </c>
      <c r="K7717" s="4">
        <v>45883</v>
      </c>
      <c r="L7717" s="4"/>
      <c r="M7717" s="4">
        <v>45884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85</v>
      </c>
      <c r="U7717" s="4"/>
      <c r="V7717" s="4"/>
      <c r="W7717" s="4">
        <v>45886</v>
      </c>
      <c r="X7717" s="4"/>
      <c r="Y7717" s="4" t="s">
        <v>60</v>
      </c>
      <c r="Z7717" s="4">
        <v>45888</v>
      </c>
      <c r="AA7717" s="4"/>
      <c r="AB7717" s="4" t="s">
        <v>60</v>
      </c>
      <c r="AC7717" s="4">
        <v>45889</v>
      </c>
      <c r="AD7717" s="4">
        <v>45890</v>
      </c>
      <c r="AE7717" s="4">
        <v>45892</v>
      </c>
      <c r="AF7717" s="4"/>
      <c r="AG7717" s="36" t="s">
        <v>14556</v>
      </c>
      <c r="AH7717" s="36" t="s">
        <v>489</v>
      </c>
      <c r="AI7717" s="36" t="s">
        <v>566</v>
      </c>
      <c r="AJ7717" s="36" t="s">
        <v>490</v>
      </c>
      <c r="AK7717" s="36" t="s">
        <v>65</v>
      </c>
      <c r="AL7717" s="36" t="s">
        <v>491</v>
      </c>
      <c r="AM7717" s="36" t="s">
        <v>492</v>
      </c>
      <c r="AN7717" s="36">
        <v>21.399920000000002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368</v>
      </c>
      <c r="AV7717" s="36" t="s">
        <v>369</v>
      </c>
      <c r="AW7717" s="36">
        <v>39.781109999999998</v>
      </c>
      <c r="AX7717" s="36" t="s">
        <v>445</v>
      </c>
      <c r="AY7717" s="36" t="s">
        <v>446</v>
      </c>
      <c r="AZ7717" s="3">
        <v>552</v>
      </c>
      <c r="BA7717" s="36" t="s">
        <v>60</v>
      </c>
      <c r="BB7717" s="36">
        <v>5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046</v>
      </c>
      <c r="C7718" s="36" t="s">
        <v>25047</v>
      </c>
      <c r="D7718" s="36" t="s">
        <v>93</v>
      </c>
      <c r="E7718" s="36" t="s">
        <v>94</v>
      </c>
      <c r="F7718" s="36" t="s">
        <v>59</v>
      </c>
      <c r="G7718" s="36">
        <v>408</v>
      </c>
      <c r="H7718" s="4">
        <v>45882</v>
      </c>
      <c r="I7718" s="4" t="s">
        <v>60</v>
      </c>
      <c r="J7718" s="4" t="s">
        <v>60</v>
      </c>
      <c r="K7718" s="4">
        <v>45883</v>
      </c>
      <c r="L7718" s="4"/>
      <c r="M7718" s="4">
        <v>45884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85</v>
      </c>
      <c r="U7718" s="4"/>
      <c r="V7718" s="4"/>
      <c r="W7718" s="4">
        <v>45886</v>
      </c>
      <c r="X7718" s="4"/>
      <c r="Y7718" s="4" t="s">
        <v>60</v>
      </c>
      <c r="Z7718" s="4">
        <v>45888</v>
      </c>
      <c r="AA7718" s="4"/>
      <c r="AB7718" s="4" t="s">
        <v>60</v>
      </c>
      <c r="AC7718" s="4">
        <v>45889</v>
      </c>
      <c r="AD7718" s="4">
        <v>45890</v>
      </c>
      <c r="AE7718" s="4">
        <v>45892</v>
      </c>
      <c r="AF7718" s="4"/>
      <c r="AG7718" s="36" t="s">
        <v>14556</v>
      </c>
      <c r="AH7718" s="36" t="s">
        <v>489</v>
      </c>
      <c r="AI7718" s="36" t="s">
        <v>555</v>
      </c>
      <c r="AJ7718" s="36" t="s">
        <v>490</v>
      </c>
      <c r="AK7718" s="36" t="s">
        <v>98</v>
      </c>
      <c r="AL7718" s="36" t="s">
        <v>491</v>
      </c>
      <c r="AM7718" s="36" t="s">
        <v>492</v>
      </c>
      <c r="AN7718" s="36">
        <v>18.78558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368</v>
      </c>
      <c r="AV7718" s="36" t="s">
        <v>369</v>
      </c>
      <c r="AW7718" s="36">
        <v>34.922550000000001</v>
      </c>
      <c r="AX7718" s="36" t="s">
        <v>556</v>
      </c>
      <c r="AY7718" s="36" t="s">
        <v>557</v>
      </c>
      <c r="AZ7718" s="3">
        <v>408</v>
      </c>
      <c r="BA7718" s="36" t="s">
        <v>60</v>
      </c>
      <c r="BB7718" s="36">
        <v>408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048</v>
      </c>
      <c r="C7719" s="36" t="s">
        <v>25049</v>
      </c>
      <c r="D7719" s="36" t="s">
        <v>93</v>
      </c>
      <c r="E7719" s="36" t="s">
        <v>94</v>
      </c>
      <c r="F7719" s="36" t="s">
        <v>59</v>
      </c>
      <c r="G7719" s="36">
        <v>1200</v>
      </c>
      <c r="H7719" s="4">
        <v>45882</v>
      </c>
      <c r="I7719" s="4" t="s">
        <v>60</v>
      </c>
      <c r="J7719" s="4" t="s">
        <v>60</v>
      </c>
      <c r="K7719" s="4">
        <v>45883</v>
      </c>
      <c r="L7719" s="4"/>
      <c r="M7719" s="4">
        <v>45884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85</v>
      </c>
      <c r="U7719" s="4"/>
      <c r="V7719" s="4"/>
      <c r="W7719" s="4">
        <v>45886</v>
      </c>
      <c r="X7719" s="4"/>
      <c r="Y7719" s="4" t="s">
        <v>60</v>
      </c>
      <c r="Z7719" s="4">
        <v>45888</v>
      </c>
      <c r="AA7719" s="4"/>
      <c r="AB7719" s="4" t="s">
        <v>60</v>
      </c>
      <c r="AC7719" s="4">
        <v>45889</v>
      </c>
      <c r="AD7719" s="4">
        <v>45890</v>
      </c>
      <c r="AE7719" s="4">
        <v>45892</v>
      </c>
      <c r="AF7719" s="4"/>
      <c r="AG7719" s="36" t="s">
        <v>14556</v>
      </c>
      <c r="AH7719" s="36" t="s">
        <v>489</v>
      </c>
      <c r="AI7719" s="36" t="s">
        <v>562</v>
      </c>
      <c r="AJ7719" s="36" t="s">
        <v>490</v>
      </c>
      <c r="AK7719" s="36" t="s">
        <v>98</v>
      </c>
      <c r="AL7719" s="36" t="s">
        <v>491</v>
      </c>
      <c r="AM7719" s="36" t="s">
        <v>492</v>
      </c>
      <c r="AN7719" s="36">
        <v>54.921120000000002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368</v>
      </c>
      <c r="AV7719" s="36" t="s">
        <v>369</v>
      </c>
      <c r="AW7719" s="36">
        <v>102.09909</v>
      </c>
      <c r="AX7719" s="36" t="s">
        <v>563</v>
      </c>
      <c r="AY7719" s="36" t="s">
        <v>564</v>
      </c>
      <c r="AZ7719" s="3">
        <v>1200</v>
      </c>
      <c r="BA7719" s="36" t="s">
        <v>60</v>
      </c>
      <c r="BB7719" s="36">
        <v>1200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050</v>
      </c>
      <c r="C7720" s="36" t="s">
        <v>25051</v>
      </c>
      <c r="D7720" s="36" t="s">
        <v>93</v>
      </c>
      <c r="E7720" s="36" t="s">
        <v>94</v>
      </c>
      <c r="F7720" s="36" t="s">
        <v>59</v>
      </c>
      <c r="G7720" s="36">
        <v>300</v>
      </c>
      <c r="H7720" s="4">
        <v>45882</v>
      </c>
      <c r="I7720" s="4" t="s">
        <v>60</v>
      </c>
      <c r="J7720" s="4" t="s">
        <v>60</v>
      </c>
      <c r="K7720" s="4">
        <v>45883</v>
      </c>
      <c r="L7720" s="4"/>
      <c r="M7720" s="4">
        <v>45884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85</v>
      </c>
      <c r="U7720" s="4"/>
      <c r="V7720" s="4"/>
      <c r="W7720" s="4">
        <v>45886</v>
      </c>
      <c r="X7720" s="4"/>
      <c r="Y7720" s="4" t="s">
        <v>60</v>
      </c>
      <c r="Z7720" s="4">
        <v>45888</v>
      </c>
      <c r="AA7720" s="4"/>
      <c r="AB7720" s="4" t="s">
        <v>60</v>
      </c>
      <c r="AC7720" s="4">
        <v>45889</v>
      </c>
      <c r="AD7720" s="4">
        <v>45890</v>
      </c>
      <c r="AE7720" s="4">
        <v>45892</v>
      </c>
      <c r="AF7720" s="4"/>
      <c r="AG7720" s="36" t="s">
        <v>14556</v>
      </c>
      <c r="AH7720" s="36" t="s">
        <v>489</v>
      </c>
      <c r="AI7720" s="36" t="s">
        <v>562</v>
      </c>
      <c r="AJ7720" s="36" t="s">
        <v>490</v>
      </c>
      <c r="AK7720" s="36" t="s">
        <v>98</v>
      </c>
      <c r="AL7720" s="36" t="s">
        <v>491</v>
      </c>
      <c r="AM7720" s="36" t="s">
        <v>492</v>
      </c>
      <c r="AN7720" s="36">
        <v>13.647220000000001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368</v>
      </c>
      <c r="AV7720" s="36" t="s">
        <v>369</v>
      </c>
      <c r="AW7720" s="36">
        <v>25.369969999999999</v>
      </c>
      <c r="AX7720" s="36" t="s">
        <v>563</v>
      </c>
      <c r="AY7720" s="36" t="s">
        <v>564</v>
      </c>
      <c r="AZ7720" s="3">
        <v>300</v>
      </c>
      <c r="BA7720" s="36" t="s">
        <v>60</v>
      </c>
      <c r="BB7720" s="36">
        <v>300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052</v>
      </c>
      <c r="C7721" s="36" t="s">
        <v>25053</v>
      </c>
      <c r="D7721" s="36" t="s">
        <v>93</v>
      </c>
      <c r="E7721" s="36" t="s">
        <v>94</v>
      </c>
      <c r="F7721" s="36" t="s">
        <v>59</v>
      </c>
      <c r="G7721" s="36">
        <v>624</v>
      </c>
      <c r="H7721" s="4">
        <v>45879</v>
      </c>
      <c r="I7721" s="4" t="s">
        <v>60</v>
      </c>
      <c r="J7721" s="4" t="s">
        <v>60</v>
      </c>
      <c r="K7721" s="4">
        <v>45880</v>
      </c>
      <c r="L7721" s="4"/>
      <c r="M7721" s="4">
        <v>45881</v>
      </c>
      <c r="N7721" s="4"/>
      <c r="O7721" s="4">
        <v>45882</v>
      </c>
      <c r="P7721" s="4" t="s">
        <v>60</v>
      </c>
      <c r="Q7721" s="4">
        <v>45884</v>
      </c>
      <c r="R7721" s="4" t="s">
        <v>60</v>
      </c>
      <c r="S7721" s="4" t="s">
        <v>60</v>
      </c>
      <c r="T7721" s="4">
        <v>45885</v>
      </c>
      <c r="U7721" s="4"/>
      <c r="V7721" s="4"/>
      <c r="W7721" s="4">
        <v>45886</v>
      </c>
      <c r="X7721" s="4"/>
      <c r="Y7721" s="4" t="s">
        <v>60</v>
      </c>
      <c r="Z7721" s="4">
        <v>45888</v>
      </c>
      <c r="AA7721" s="4"/>
      <c r="AB7721" s="4" t="s">
        <v>60</v>
      </c>
      <c r="AC7721" s="4">
        <v>45889</v>
      </c>
      <c r="AD7721" s="4">
        <v>45890</v>
      </c>
      <c r="AE7721" s="4">
        <v>45892</v>
      </c>
      <c r="AF7721" s="4"/>
      <c r="AG7721" s="36" t="s">
        <v>14556</v>
      </c>
      <c r="AH7721" s="36" t="s">
        <v>830</v>
      </c>
      <c r="AI7721" s="36" t="s">
        <v>1208</v>
      </c>
      <c r="AJ7721" s="36" t="s">
        <v>832</v>
      </c>
      <c r="AK7721" s="36" t="s">
        <v>98</v>
      </c>
      <c r="AL7721" s="36" t="s">
        <v>491</v>
      </c>
      <c r="AM7721" s="36" t="s">
        <v>492</v>
      </c>
      <c r="AN7721" s="36">
        <v>31.36757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368</v>
      </c>
      <c r="AV7721" s="36" t="s">
        <v>369</v>
      </c>
      <c r="AW7721" s="36">
        <v>58.310740000000003</v>
      </c>
      <c r="AX7721" s="36" t="s">
        <v>556</v>
      </c>
      <c r="AY7721" s="36" t="s">
        <v>557</v>
      </c>
      <c r="AZ7721" s="3">
        <v>624</v>
      </c>
      <c r="BA7721" s="36" t="s">
        <v>60</v>
      </c>
      <c r="BB7721" s="36">
        <v>624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054</v>
      </c>
      <c r="C7722" s="36" t="s">
        <v>25055</v>
      </c>
      <c r="D7722" s="36" t="s">
        <v>93</v>
      </c>
      <c r="E7722" s="36" t="s">
        <v>94</v>
      </c>
      <c r="F7722" s="36" t="s">
        <v>59</v>
      </c>
      <c r="G7722" s="36">
        <v>1176</v>
      </c>
      <c r="H7722" s="4">
        <v>45882</v>
      </c>
      <c r="I7722" s="4" t="s">
        <v>60</v>
      </c>
      <c r="J7722" s="4" t="s">
        <v>60</v>
      </c>
      <c r="K7722" s="4">
        <v>45883</v>
      </c>
      <c r="L7722" s="4"/>
      <c r="M7722" s="4">
        <v>45884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85</v>
      </c>
      <c r="U7722" s="4"/>
      <c r="V7722" s="4"/>
      <c r="W7722" s="4">
        <v>45886</v>
      </c>
      <c r="X7722" s="4"/>
      <c r="Y7722" s="4" t="s">
        <v>60</v>
      </c>
      <c r="Z7722" s="4">
        <v>45888</v>
      </c>
      <c r="AA7722" s="4"/>
      <c r="AB7722" s="4" t="s">
        <v>60</v>
      </c>
      <c r="AC7722" s="4">
        <v>45889</v>
      </c>
      <c r="AD7722" s="4">
        <v>45890</v>
      </c>
      <c r="AE7722" s="4">
        <v>45892</v>
      </c>
      <c r="AF7722" s="4"/>
      <c r="AG7722" s="36" t="s">
        <v>14556</v>
      </c>
      <c r="AH7722" s="36" t="s">
        <v>489</v>
      </c>
      <c r="AI7722" s="36" t="s">
        <v>14227</v>
      </c>
      <c r="AJ7722" s="36" t="s">
        <v>490</v>
      </c>
      <c r="AK7722" s="36" t="s">
        <v>98</v>
      </c>
      <c r="AL7722" s="36" t="s">
        <v>491</v>
      </c>
      <c r="AM7722" s="36" t="s">
        <v>492</v>
      </c>
      <c r="AN7722" s="36">
        <v>53.756239999999998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506</v>
      </c>
      <c r="AV7722" s="36" t="s">
        <v>507</v>
      </c>
      <c r="AW7722" s="36">
        <v>99.933710000000005</v>
      </c>
      <c r="AX7722" s="36" t="s">
        <v>14228</v>
      </c>
      <c r="AY7722" s="36" t="s">
        <v>14229</v>
      </c>
      <c r="AZ7722" s="3">
        <v>1176</v>
      </c>
      <c r="BA7722" s="36" t="s">
        <v>60</v>
      </c>
      <c r="BB7722" s="36">
        <v>1176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056</v>
      </c>
      <c r="C7723" s="36" t="s">
        <v>25057</v>
      </c>
      <c r="D7723" s="36" t="s">
        <v>93</v>
      </c>
      <c r="E7723" s="36" t="s">
        <v>94</v>
      </c>
      <c r="F7723" s="36" t="s">
        <v>59</v>
      </c>
      <c r="G7723" s="36">
        <v>1212</v>
      </c>
      <c r="H7723" s="4">
        <v>45882</v>
      </c>
      <c r="I7723" s="4" t="s">
        <v>60</v>
      </c>
      <c r="J7723" s="4" t="s">
        <v>60</v>
      </c>
      <c r="K7723" s="4">
        <v>45883</v>
      </c>
      <c r="L7723" s="4"/>
      <c r="M7723" s="4">
        <v>45884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85</v>
      </c>
      <c r="U7723" s="4"/>
      <c r="V7723" s="4"/>
      <c r="W7723" s="4">
        <v>45886</v>
      </c>
      <c r="X7723" s="4"/>
      <c r="Y7723" s="4" t="s">
        <v>60</v>
      </c>
      <c r="Z7723" s="4">
        <v>45888</v>
      </c>
      <c r="AA7723" s="4"/>
      <c r="AB7723" s="4" t="s">
        <v>60</v>
      </c>
      <c r="AC7723" s="4">
        <v>45889</v>
      </c>
      <c r="AD7723" s="4">
        <v>45890</v>
      </c>
      <c r="AE7723" s="4">
        <v>45892</v>
      </c>
      <c r="AF7723" s="4"/>
      <c r="AG7723" s="36" t="s">
        <v>14556</v>
      </c>
      <c r="AH7723" s="36" t="s">
        <v>489</v>
      </c>
      <c r="AI7723" s="36" t="s">
        <v>555</v>
      </c>
      <c r="AJ7723" s="36" t="s">
        <v>490</v>
      </c>
      <c r="AK7723" s="36" t="s">
        <v>98</v>
      </c>
      <c r="AL7723" s="36" t="s">
        <v>491</v>
      </c>
      <c r="AM7723" s="36" t="s">
        <v>492</v>
      </c>
      <c r="AN7723" s="36">
        <v>55.3292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368</v>
      </c>
      <c r="AV7723" s="36" t="s">
        <v>369</v>
      </c>
      <c r="AW7723" s="36">
        <v>102.85760999999999</v>
      </c>
      <c r="AX7723" s="36" t="s">
        <v>556</v>
      </c>
      <c r="AY7723" s="36" t="s">
        <v>557</v>
      </c>
      <c r="AZ7723" s="3">
        <v>1212</v>
      </c>
      <c r="BA7723" s="36" t="s">
        <v>60</v>
      </c>
      <c r="BB7723" s="36">
        <v>12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5058</v>
      </c>
      <c r="C7724" s="36" t="s">
        <v>25059</v>
      </c>
      <c r="D7724" s="36" t="s">
        <v>93</v>
      </c>
      <c r="E7724" s="36" t="s">
        <v>94</v>
      </c>
      <c r="F7724" s="36" t="s">
        <v>59</v>
      </c>
      <c r="G7724" s="36">
        <v>300</v>
      </c>
      <c r="H7724" s="4">
        <v>45882</v>
      </c>
      <c r="I7724" s="4" t="s">
        <v>60</v>
      </c>
      <c r="J7724" s="4" t="s">
        <v>60</v>
      </c>
      <c r="K7724" s="4">
        <v>45883</v>
      </c>
      <c r="L7724" s="4"/>
      <c r="M7724" s="4">
        <v>45884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85</v>
      </c>
      <c r="U7724" s="4"/>
      <c r="V7724" s="4"/>
      <c r="W7724" s="4">
        <v>45886</v>
      </c>
      <c r="X7724" s="4"/>
      <c r="Y7724" s="4" t="s">
        <v>60</v>
      </c>
      <c r="Z7724" s="4">
        <v>45888</v>
      </c>
      <c r="AA7724" s="4"/>
      <c r="AB7724" s="4" t="s">
        <v>60</v>
      </c>
      <c r="AC7724" s="4">
        <v>45889</v>
      </c>
      <c r="AD7724" s="4">
        <v>45890</v>
      </c>
      <c r="AE7724" s="4">
        <v>45892</v>
      </c>
      <c r="AF7724" s="4"/>
      <c r="AG7724" s="36" t="s">
        <v>14556</v>
      </c>
      <c r="AH7724" s="36" t="s">
        <v>489</v>
      </c>
      <c r="AI7724" s="36" t="s">
        <v>566</v>
      </c>
      <c r="AJ7724" s="36" t="s">
        <v>490</v>
      </c>
      <c r="AK7724" s="36" t="s">
        <v>65</v>
      </c>
      <c r="AL7724" s="36" t="s">
        <v>491</v>
      </c>
      <c r="AM7724" s="36" t="s">
        <v>492</v>
      </c>
      <c r="AN7724" s="36">
        <v>11.69692</v>
      </c>
      <c r="AO7724" s="36" t="s">
        <v>68</v>
      </c>
      <c r="AP7724" s="36"/>
      <c r="AQ7724" s="36"/>
      <c r="AR7724" s="36" t="s">
        <v>68</v>
      </c>
      <c r="AS7724" s="36"/>
      <c r="AT7724" s="36"/>
      <c r="AU7724" s="36" t="s">
        <v>368</v>
      </c>
      <c r="AV7724" s="36" t="s">
        <v>369</v>
      </c>
      <c r="AW7724" s="36">
        <v>21.744119999999999</v>
      </c>
      <c r="AX7724" s="36" t="s">
        <v>445</v>
      </c>
      <c r="AY7724" s="36" t="s">
        <v>446</v>
      </c>
      <c r="AZ7724" s="3">
        <v>300</v>
      </c>
      <c r="BA7724" s="36" t="s">
        <v>60</v>
      </c>
      <c r="BB7724" s="36">
        <v>300</v>
      </c>
      <c r="BC7724" s="36" t="s">
        <v>60</v>
      </c>
      <c r="BD7724" s="36" t="s">
        <v>60</v>
      </c>
      <c r="BE7724" s="36" t="s">
        <v>60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5060</v>
      </c>
      <c r="C7725" s="36" t="s">
        <v>25061</v>
      </c>
      <c r="D7725" s="36" t="s">
        <v>93</v>
      </c>
      <c r="E7725" s="36" t="s">
        <v>94</v>
      </c>
      <c r="F7725" s="36" t="s">
        <v>59</v>
      </c>
      <c r="G7725" s="36">
        <v>300</v>
      </c>
      <c r="H7725" s="4">
        <v>45882</v>
      </c>
      <c r="I7725" s="4" t="s">
        <v>60</v>
      </c>
      <c r="J7725" s="4" t="s">
        <v>60</v>
      </c>
      <c r="K7725" s="4">
        <v>45883</v>
      </c>
      <c r="L7725" s="4"/>
      <c r="M7725" s="4">
        <v>45884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85</v>
      </c>
      <c r="U7725" s="4"/>
      <c r="V7725" s="4"/>
      <c r="W7725" s="4">
        <v>45886</v>
      </c>
      <c r="X7725" s="4"/>
      <c r="Y7725" s="4" t="s">
        <v>60</v>
      </c>
      <c r="Z7725" s="4">
        <v>45888</v>
      </c>
      <c r="AA7725" s="4"/>
      <c r="AB7725" s="4" t="s">
        <v>60</v>
      </c>
      <c r="AC7725" s="4">
        <v>45889</v>
      </c>
      <c r="AD7725" s="4">
        <v>45890</v>
      </c>
      <c r="AE7725" s="4">
        <v>45892</v>
      </c>
      <c r="AF7725" s="4"/>
      <c r="AG7725" s="36" t="s">
        <v>14556</v>
      </c>
      <c r="AH7725" s="36" t="s">
        <v>489</v>
      </c>
      <c r="AI7725" s="36" t="s">
        <v>20132</v>
      </c>
      <c r="AJ7725" s="36" t="s">
        <v>490</v>
      </c>
      <c r="AK7725" s="36" t="s">
        <v>65</v>
      </c>
      <c r="AL7725" s="36" t="s">
        <v>491</v>
      </c>
      <c r="AM7725" s="36" t="s">
        <v>492</v>
      </c>
      <c r="AN7725" s="36">
        <v>11.731059999999999</v>
      </c>
      <c r="AO7725" s="36" t="s">
        <v>68</v>
      </c>
      <c r="AP7725" s="36"/>
      <c r="AQ7725" s="36"/>
      <c r="AR7725" s="36" t="s">
        <v>68</v>
      </c>
      <c r="AS7725" s="36"/>
      <c r="AT7725" s="36"/>
      <c r="AU7725" s="36" t="s">
        <v>506</v>
      </c>
      <c r="AV7725" s="36" t="s">
        <v>507</v>
      </c>
      <c r="AW7725" s="36">
        <v>21.807269999999999</v>
      </c>
      <c r="AX7725" s="36" t="s">
        <v>835</v>
      </c>
      <c r="AY7725" s="36" t="s">
        <v>836</v>
      </c>
      <c r="AZ7725" s="3">
        <v>300</v>
      </c>
      <c r="BA7725" s="36" t="s">
        <v>60</v>
      </c>
      <c r="BB7725" s="36">
        <v>300</v>
      </c>
      <c r="BC7725" s="36" t="s">
        <v>60</v>
      </c>
      <c r="BD7725" s="36" t="s">
        <v>60</v>
      </c>
      <c r="BE7725" s="36" t="s">
        <v>60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5062</v>
      </c>
      <c r="C7726" s="36" t="s">
        <v>25063</v>
      </c>
      <c r="D7726" s="36" t="s">
        <v>93</v>
      </c>
      <c r="E7726" s="36" t="s">
        <v>94</v>
      </c>
      <c r="F7726" s="36" t="s">
        <v>59</v>
      </c>
      <c r="G7726" s="36">
        <v>300</v>
      </c>
      <c r="H7726" s="4">
        <v>45882</v>
      </c>
      <c r="I7726" s="4" t="s">
        <v>60</v>
      </c>
      <c r="J7726" s="4" t="s">
        <v>60</v>
      </c>
      <c r="K7726" s="4">
        <v>45883</v>
      </c>
      <c r="L7726" s="4"/>
      <c r="M7726" s="4">
        <v>45884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85</v>
      </c>
      <c r="U7726" s="4"/>
      <c r="V7726" s="4"/>
      <c r="W7726" s="4">
        <v>45886</v>
      </c>
      <c r="X7726" s="4"/>
      <c r="Y7726" s="4" t="s">
        <v>60</v>
      </c>
      <c r="Z7726" s="4">
        <v>45888</v>
      </c>
      <c r="AA7726" s="4"/>
      <c r="AB7726" s="4" t="s">
        <v>60</v>
      </c>
      <c r="AC7726" s="4">
        <v>45889</v>
      </c>
      <c r="AD7726" s="4">
        <v>45890</v>
      </c>
      <c r="AE7726" s="4">
        <v>45892</v>
      </c>
      <c r="AF7726" s="4"/>
      <c r="AG7726" s="36" t="s">
        <v>14556</v>
      </c>
      <c r="AH7726" s="36" t="s">
        <v>489</v>
      </c>
      <c r="AI7726" s="36" t="s">
        <v>932</v>
      </c>
      <c r="AJ7726" s="36" t="s">
        <v>490</v>
      </c>
      <c r="AK7726" s="36" t="s">
        <v>65</v>
      </c>
      <c r="AL7726" s="36" t="s">
        <v>491</v>
      </c>
      <c r="AM7726" s="36" t="s">
        <v>492</v>
      </c>
      <c r="AN7726" s="36">
        <v>11.46522</v>
      </c>
      <c r="AO7726" s="36" t="s">
        <v>68</v>
      </c>
      <c r="AP7726" s="36"/>
      <c r="AQ7726" s="36"/>
      <c r="AR7726" s="36" t="s">
        <v>68</v>
      </c>
      <c r="AS7726" s="36"/>
      <c r="AT7726" s="36"/>
      <c r="AU7726" s="36" t="s">
        <v>258</v>
      </c>
      <c r="AV7726" s="36" t="s">
        <v>259</v>
      </c>
      <c r="AW7726" s="36">
        <v>21.313870000000001</v>
      </c>
      <c r="AX7726" s="36" t="s">
        <v>739</v>
      </c>
      <c r="AY7726" s="36" t="s">
        <v>740</v>
      </c>
      <c r="AZ7726" s="3">
        <v>300</v>
      </c>
      <c r="BA7726" s="36" t="s">
        <v>60</v>
      </c>
      <c r="BB7726" s="36">
        <v>300</v>
      </c>
      <c r="BC7726" s="36" t="s">
        <v>60</v>
      </c>
      <c r="BD7726" s="36" t="s">
        <v>60</v>
      </c>
      <c r="BE7726" s="36" t="s">
        <v>60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5064</v>
      </c>
      <c r="C7727" s="36" t="s">
        <v>25065</v>
      </c>
      <c r="D7727" s="36" t="s">
        <v>93</v>
      </c>
      <c r="E7727" s="36" t="s">
        <v>94</v>
      </c>
      <c r="F7727" s="36" t="s">
        <v>59</v>
      </c>
      <c r="G7727" s="36">
        <v>300</v>
      </c>
      <c r="H7727" s="4">
        <v>45882</v>
      </c>
      <c r="I7727" s="4" t="s">
        <v>60</v>
      </c>
      <c r="J7727" s="4" t="s">
        <v>60</v>
      </c>
      <c r="K7727" s="4">
        <v>45883</v>
      </c>
      <c r="L7727" s="4"/>
      <c r="M7727" s="4">
        <v>45884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85</v>
      </c>
      <c r="U7727" s="4"/>
      <c r="V7727" s="4"/>
      <c r="W7727" s="4">
        <v>45886</v>
      </c>
      <c r="X7727" s="4"/>
      <c r="Y7727" s="4" t="s">
        <v>60</v>
      </c>
      <c r="Z7727" s="4">
        <v>45888</v>
      </c>
      <c r="AA7727" s="4"/>
      <c r="AB7727" s="4" t="s">
        <v>60</v>
      </c>
      <c r="AC7727" s="4">
        <v>45889</v>
      </c>
      <c r="AD7727" s="4">
        <v>45890</v>
      </c>
      <c r="AE7727" s="4">
        <v>45892</v>
      </c>
      <c r="AF7727" s="4"/>
      <c r="AG7727" s="36" t="s">
        <v>14556</v>
      </c>
      <c r="AH7727" s="36" t="s">
        <v>489</v>
      </c>
      <c r="AI7727" s="36" t="s">
        <v>775</v>
      </c>
      <c r="AJ7727" s="36" t="s">
        <v>490</v>
      </c>
      <c r="AK7727" s="36" t="s">
        <v>65</v>
      </c>
      <c r="AL7727" s="36" t="s">
        <v>491</v>
      </c>
      <c r="AM7727" s="36" t="s">
        <v>492</v>
      </c>
      <c r="AN7727" s="36">
        <v>11.73902</v>
      </c>
      <c r="AO7727" s="36" t="s">
        <v>68</v>
      </c>
      <c r="AP7727" s="36"/>
      <c r="AQ7727" s="36"/>
      <c r="AR7727" s="36" t="s">
        <v>68</v>
      </c>
      <c r="AS7727" s="36"/>
      <c r="AT7727" s="36"/>
      <c r="AU7727" s="36" t="s">
        <v>258</v>
      </c>
      <c r="AV7727" s="36" t="s">
        <v>259</v>
      </c>
      <c r="AW7727" s="36">
        <v>21.822089999999999</v>
      </c>
      <c r="AX7727" s="36" t="s">
        <v>370</v>
      </c>
      <c r="AY7727" s="36" t="s">
        <v>371</v>
      </c>
      <c r="AZ7727" s="3">
        <v>300</v>
      </c>
      <c r="BA7727" s="36" t="s">
        <v>60</v>
      </c>
      <c r="BB7727" s="36">
        <v>300</v>
      </c>
      <c r="BC7727" s="36" t="s">
        <v>60</v>
      </c>
      <c r="BD7727" s="36" t="s">
        <v>60</v>
      </c>
      <c r="BE7727" s="36" t="s">
        <v>60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5066</v>
      </c>
      <c r="C7728" s="36" t="s">
        <v>25067</v>
      </c>
      <c r="D7728" s="36" t="s">
        <v>93</v>
      </c>
      <c r="E7728" s="36" t="s">
        <v>94</v>
      </c>
      <c r="F7728" s="36" t="s">
        <v>59</v>
      </c>
      <c r="G7728" s="36">
        <v>780</v>
      </c>
      <c r="H7728" s="4">
        <v>45882</v>
      </c>
      <c r="I7728" s="4" t="s">
        <v>60</v>
      </c>
      <c r="J7728" s="4" t="s">
        <v>60</v>
      </c>
      <c r="K7728" s="4">
        <v>45883</v>
      </c>
      <c r="L7728" s="4"/>
      <c r="M7728" s="4">
        <v>45884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85</v>
      </c>
      <c r="U7728" s="4"/>
      <c r="V7728" s="4"/>
      <c r="W7728" s="4">
        <v>45886</v>
      </c>
      <c r="X7728" s="4"/>
      <c r="Y7728" s="4" t="s">
        <v>60</v>
      </c>
      <c r="Z7728" s="4">
        <v>45888</v>
      </c>
      <c r="AA7728" s="4"/>
      <c r="AB7728" s="4" t="s">
        <v>60</v>
      </c>
      <c r="AC7728" s="4">
        <v>45889</v>
      </c>
      <c r="AD7728" s="4">
        <v>45890</v>
      </c>
      <c r="AE7728" s="4">
        <v>45892</v>
      </c>
      <c r="AF7728" s="4"/>
      <c r="AG7728" s="36" t="s">
        <v>14556</v>
      </c>
      <c r="AH7728" s="36" t="s">
        <v>489</v>
      </c>
      <c r="AI7728" s="36" t="s">
        <v>567</v>
      </c>
      <c r="AJ7728" s="36" t="s">
        <v>490</v>
      </c>
      <c r="AK7728" s="36" t="s">
        <v>65</v>
      </c>
      <c r="AL7728" s="36" t="s">
        <v>491</v>
      </c>
      <c r="AM7728" s="36" t="s">
        <v>492</v>
      </c>
      <c r="AN7728" s="36">
        <v>30.138539999999999</v>
      </c>
      <c r="AO7728" s="36" t="s">
        <v>68</v>
      </c>
      <c r="AP7728" s="36"/>
      <c r="AQ7728" s="36"/>
      <c r="AR7728" s="36" t="s">
        <v>68</v>
      </c>
      <c r="AS7728" s="36"/>
      <c r="AT7728" s="36"/>
      <c r="AU7728" s="36" t="s">
        <v>368</v>
      </c>
      <c r="AV7728" s="36" t="s">
        <v>369</v>
      </c>
      <c r="AW7728" s="36">
        <v>56.025419999999997</v>
      </c>
      <c r="AX7728" s="36" t="s">
        <v>563</v>
      </c>
      <c r="AY7728" s="36" t="s">
        <v>564</v>
      </c>
      <c r="AZ7728" s="3">
        <v>780</v>
      </c>
      <c r="BA7728" s="36" t="s">
        <v>60</v>
      </c>
      <c r="BB7728" s="36">
        <v>780</v>
      </c>
      <c r="BC7728" s="36" t="s">
        <v>60</v>
      </c>
      <c r="BD7728" s="36" t="s">
        <v>60</v>
      </c>
      <c r="BE7728" s="36" t="s">
        <v>60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5068</v>
      </c>
      <c r="C7729" s="36" t="s">
        <v>25069</v>
      </c>
      <c r="D7729" s="36" t="s">
        <v>93</v>
      </c>
      <c r="E7729" s="36" t="s">
        <v>94</v>
      </c>
      <c r="F7729" s="36" t="s">
        <v>59</v>
      </c>
      <c r="G7729" s="36">
        <v>624</v>
      </c>
      <c r="H7729" s="4">
        <v>45882</v>
      </c>
      <c r="I7729" s="4" t="s">
        <v>60</v>
      </c>
      <c r="J7729" s="4" t="s">
        <v>60</v>
      </c>
      <c r="K7729" s="4">
        <v>45883</v>
      </c>
      <c r="L7729" s="4"/>
      <c r="M7729" s="4">
        <v>45884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85</v>
      </c>
      <c r="U7729" s="4"/>
      <c r="V7729" s="4"/>
      <c r="W7729" s="4">
        <v>45886</v>
      </c>
      <c r="X7729" s="4"/>
      <c r="Y7729" s="4" t="s">
        <v>60</v>
      </c>
      <c r="Z7729" s="4">
        <v>45888</v>
      </c>
      <c r="AA7729" s="4"/>
      <c r="AB7729" s="4" t="s">
        <v>60</v>
      </c>
      <c r="AC7729" s="4">
        <v>45889</v>
      </c>
      <c r="AD7729" s="4">
        <v>45890</v>
      </c>
      <c r="AE7729" s="4">
        <v>45892</v>
      </c>
      <c r="AF7729" s="4"/>
      <c r="AG7729" s="36" t="s">
        <v>14556</v>
      </c>
      <c r="AH7729" s="36" t="s">
        <v>489</v>
      </c>
      <c r="AI7729" s="36" t="s">
        <v>566</v>
      </c>
      <c r="AJ7729" s="36" t="s">
        <v>490</v>
      </c>
      <c r="AK7729" s="36" t="s">
        <v>65</v>
      </c>
      <c r="AL7729" s="36" t="s">
        <v>491</v>
      </c>
      <c r="AM7729" s="36" t="s">
        <v>492</v>
      </c>
      <c r="AN7729" s="36">
        <v>24.272279999999999</v>
      </c>
      <c r="AO7729" s="36" t="s">
        <v>68</v>
      </c>
      <c r="AP7729" s="36"/>
      <c r="AQ7729" s="36"/>
      <c r="AR7729" s="36" t="s">
        <v>68</v>
      </c>
      <c r="AS7729" s="36"/>
      <c r="AT7729" s="36"/>
      <c r="AU7729" s="36" t="s">
        <v>368</v>
      </c>
      <c r="AV7729" s="36" t="s">
        <v>369</v>
      </c>
      <c r="AW7729" s="36">
        <v>45.120930000000001</v>
      </c>
      <c r="AX7729" s="36" t="s">
        <v>445</v>
      </c>
      <c r="AY7729" s="36" t="s">
        <v>446</v>
      </c>
      <c r="AZ7729" s="3">
        <v>624</v>
      </c>
      <c r="BA7729" s="36" t="s">
        <v>60</v>
      </c>
      <c r="BB7729" s="36">
        <v>624</v>
      </c>
      <c r="BC7729" s="36" t="s">
        <v>60</v>
      </c>
      <c r="BD7729" s="36" t="s">
        <v>60</v>
      </c>
      <c r="BE7729" s="36" t="s">
        <v>60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5070</v>
      </c>
      <c r="C7730" s="36" t="s">
        <v>25071</v>
      </c>
      <c r="D7730" s="36" t="s">
        <v>93</v>
      </c>
      <c r="E7730" s="36" t="s">
        <v>94</v>
      </c>
      <c r="F7730" s="36" t="s">
        <v>59</v>
      </c>
      <c r="G7730" s="36">
        <v>972</v>
      </c>
      <c r="H7730" s="4">
        <v>45882</v>
      </c>
      <c r="I7730" s="4" t="s">
        <v>60</v>
      </c>
      <c r="J7730" s="4" t="s">
        <v>60</v>
      </c>
      <c r="K7730" s="4">
        <v>45883</v>
      </c>
      <c r="L7730" s="4"/>
      <c r="M7730" s="4">
        <v>45884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85</v>
      </c>
      <c r="U7730" s="4"/>
      <c r="V7730" s="4"/>
      <c r="W7730" s="4">
        <v>45886</v>
      </c>
      <c r="X7730" s="4"/>
      <c r="Y7730" s="4" t="s">
        <v>60</v>
      </c>
      <c r="Z7730" s="4">
        <v>45888</v>
      </c>
      <c r="AA7730" s="4"/>
      <c r="AB7730" s="4" t="s">
        <v>60</v>
      </c>
      <c r="AC7730" s="4">
        <v>45889</v>
      </c>
      <c r="AD7730" s="4">
        <v>45890</v>
      </c>
      <c r="AE7730" s="4">
        <v>45892</v>
      </c>
      <c r="AF7730" s="4"/>
      <c r="AG7730" s="36" t="s">
        <v>14556</v>
      </c>
      <c r="AH7730" s="36" t="s">
        <v>489</v>
      </c>
      <c r="AI7730" s="36" t="s">
        <v>566</v>
      </c>
      <c r="AJ7730" s="36" t="s">
        <v>490</v>
      </c>
      <c r="AK7730" s="36" t="s">
        <v>65</v>
      </c>
      <c r="AL7730" s="36" t="s">
        <v>491</v>
      </c>
      <c r="AM7730" s="36" t="s">
        <v>492</v>
      </c>
      <c r="AN7730" s="36">
        <v>35.188409999999998</v>
      </c>
      <c r="AO7730" s="36" t="s">
        <v>68</v>
      </c>
      <c r="AP7730" s="36"/>
      <c r="AQ7730" s="36"/>
      <c r="AR7730" s="36" t="s">
        <v>68</v>
      </c>
      <c r="AS7730" s="36"/>
      <c r="AT7730" s="36"/>
      <c r="AU7730" s="36" t="s">
        <v>368</v>
      </c>
      <c r="AV7730" s="36" t="s">
        <v>369</v>
      </c>
      <c r="AW7730" s="36">
        <v>65.421090000000007</v>
      </c>
      <c r="AX7730" s="36" t="s">
        <v>445</v>
      </c>
      <c r="AY7730" s="36" t="s">
        <v>446</v>
      </c>
      <c r="AZ7730" s="3">
        <v>972</v>
      </c>
      <c r="BA7730" s="36" t="s">
        <v>60</v>
      </c>
      <c r="BB7730" s="36">
        <v>972</v>
      </c>
      <c r="BC7730" s="36" t="s">
        <v>60</v>
      </c>
      <c r="BD7730" s="36" t="s">
        <v>60</v>
      </c>
      <c r="BE7730" s="36" t="s">
        <v>60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5072</v>
      </c>
      <c r="C7731" s="36" t="s">
        <v>25073</v>
      </c>
      <c r="D7731" s="36" t="s">
        <v>93</v>
      </c>
      <c r="E7731" s="36" t="s">
        <v>94</v>
      </c>
      <c r="F7731" s="36" t="s">
        <v>59</v>
      </c>
      <c r="G7731" s="36">
        <v>300</v>
      </c>
      <c r="H7731" s="4">
        <v>45882</v>
      </c>
      <c r="I7731" s="4" t="s">
        <v>60</v>
      </c>
      <c r="J7731" s="4" t="s">
        <v>60</v>
      </c>
      <c r="K7731" s="4">
        <v>45883</v>
      </c>
      <c r="L7731" s="4"/>
      <c r="M7731" s="4">
        <v>45884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85</v>
      </c>
      <c r="U7731" s="4"/>
      <c r="V7731" s="4"/>
      <c r="W7731" s="4">
        <v>45886</v>
      </c>
      <c r="X7731" s="4"/>
      <c r="Y7731" s="4" t="s">
        <v>60</v>
      </c>
      <c r="Z7731" s="4">
        <v>45888</v>
      </c>
      <c r="AA7731" s="4"/>
      <c r="AB7731" s="4" t="s">
        <v>60</v>
      </c>
      <c r="AC7731" s="4">
        <v>45889</v>
      </c>
      <c r="AD7731" s="4">
        <v>45890</v>
      </c>
      <c r="AE7731" s="4">
        <v>45892</v>
      </c>
      <c r="AF7731" s="4"/>
      <c r="AG7731" s="36" t="s">
        <v>14556</v>
      </c>
      <c r="AH7731" s="36" t="s">
        <v>489</v>
      </c>
      <c r="AI7731" s="36" t="s">
        <v>932</v>
      </c>
      <c r="AJ7731" s="36" t="s">
        <v>490</v>
      </c>
      <c r="AK7731" s="36" t="s">
        <v>65</v>
      </c>
      <c r="AL7731" s="36" t="s">
        <v>491</v>
      </c>
      <c r="AM7731" s="36" t="s">
        <v>492</v>
      </c>
      <c r="AN7731" s="36">
        <v>11.63608</v>
      </c>
      <c r="AO7731" s="36" t="s">
        <v>68</v>
      </c>
      <c r="AP7731" s="36"/>
      <c r="AQ7731" s="36"/>
      <c r="AR7731" s="36" t="s">
        <v>68</v>
      </c>
      <c r="AS7731" s="36"/>
      <c r="AT7731" s="36"/>
      <c r="AU7731" s="36" t="s">
        <v>258</v>
      </c>
      <c r="AV7731" s="36" t="s">
        <v>259</v>
      </c>
      <c r="AW7731" s="36">
        <v>21.630769999999998</v>
      </c>
      <c r="AX7731" s="36" t="s">
        <v>739</v>
      </c>
      <c r="AY7731" s="36" t="s">
        <v>740</v>
      </c>
      <c r="AZ7731" s="3">
        <v>300</v>
      </c>
      <c r="BA7731" s="36" t="s">
        <v>60</v>
      </c>
      <c r="BB7731" s="36">
        <v>300</v>
      </c>
      <c r="BC7731" s="36" t="s">
        <v>60</v>
      </c>
      <c r="BD7731" s="36" t="s">
        <v>60</v>
      </c>
      <c r="BE7731" s="36" t="s">
        <v>60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5074</v>
      </c>
      <c r="C7732" s="36" t="s">
        <v>25075</v>
      </c>
      <c r="D7732" s="36" t="s">
        <v>93</v>
      </c>
      <c r="E7732" s="36" t="s">
        <v>94</v>
      </c>
      <c r="F7732" s="36" t="s">
        <v>59</v>
      </c>
      <c r="G7732" s="36">
        <v>300</v>
      </c>
      <c r="H7732" s="4">
        <v>45882</v>
      </c>
      <c r="I7732" s="4" t="s">
        <v>60</v>
      </c>
      <c r="J7732" s="4" t="s">
        <v>60</v>
      </c>
      <c r="K7732" s="4">
        <v>45883</v>
      </c>
      <c r="L7732" s="4"/>
      <c r="M7732" s="4">
        <v>45884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85</v>
      </c>
      <c r="U7732" s="4"/>
      <c r="V7732" s="4"/>
      <c r="W7732" s="4">
        <v>45886</v>
      </c>
      <c r="X7732" s="4"/>
      <c r="Y7732" s="4" t="s">
        <v>60</v>
      </c>
      <c r="Z7732" s="4">
        <v>45888</v>
      </c>
      <c r="AA7732" s="4"/>
      <c r="AB7732" s="4" t="s">
        <v>60</v>
      </c>
      <c r="AC7732" s="4">
        <v>45889</v>
      </c>
      <c r="AD7732" s="4">
        <v>45890</v>
      </c>
      <c r="AE7732" s="4">
        <v>45892</v>
      </c>
      <c r="AF7732" s="4"/>
      <c r="AG7732" s="36" t="s">
        <v>14556</v>
      </c>
      <c r="AH7732" s="36" t="s">
        <v>489</v>
      </c>
      <c r="AI7732" s="36" t="s">
        <v>775</v>
      </c>
      <c r="AJ7732" s="36" t="s">
        <v>490</v>
      </c>
      <c r="AK7732" s="36" t="s">
        <v>65</v>
      </c>
      <c r="AL7732" s="36" t="s">
        <v>491</v>
      </c>
      <c r="AM7732" s="36" t="s">
        <v>492</v>
      </c>
      <c r="AN7732" s="36">
        <v>11.503159999999999</v>
      </c>
      <c r="AO7732" s="36" t="s">
        <v>68</v>
      </c>
      <c r="AP7732" s="36"/>
      <c r="AQ7732" s="36"/>
      <c r="AR7732" s="36" t="s">
        <v>68</v>
      </c>
      <c r="AS7732" s="36"/>
      <c r="AT7732" s="36"/>
      <c r="AU7732" s="36" t="s">
        <v>258</v>
      </c>
      <c r="AV7732" s="36" t="s">
        <v>259</v>
      </c>
      <c r="AW7732" s="36">
        <v>21.384499999999999</v>
      </c>
      <c r="AX7732" s="36" t="s">
        <v>370</v>
      </c>
      <c r="AY7732" s="36" t="s">
        <v>371</v>
      </c>
      <c r="AZ7732" s="3">
        <v>300</v>
      </c>
      <c r="BA7732" s="36" t="s">
        <v>60</v>
      </c>
      <c r="BB7732" s="36">
        <v>300</v>
      </c>
      <c r="BC7732" s="36" t="s">
        <v>60</v>
      </c>
      <c r="BD7732" s="36" t="s">
        <v>60</v>
      </c>
      <c r="BE7732" s="36" t="s">
        <v>60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5076</v>
      </c>
      <c r="C7733" s="36" t="s">
        <v>25077</v>
      </c>
      <c r="D7733" s="36" t="s">
        <v>93</v>
      </c>
      <c r="E7733" s="36" t="s">
        <v>94</v>
      </c>
      <c r="F7733" s="36" t="s">
        <v>59</v>
      </c>
      <c r="G7733" s="36">
        <v>972</v>
      </c>
      <c r="H7733" s="4">
        <v>45882</v>
      </c>
      <c r="I7733" s="4" t="s">
        <v>60</v>
      </c>
      <c r="J7733" s="4" t="s">
        <v>60</v>
      </c>
      <c r="K7733" s="4">
        <v>45883</v>
      </c>
      <c r="L7733" s="4"/>
      <c r="M7733" s="4">
        <v>45884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85</v>
      </c>
      <c r="U7733" s="4"/>
      <c r="V7733" s="4"/>
      <c r="W7733" s="4">
        <v>45886</v>
      </c>
      <c r="X7733" s="4"/>
      <c r="Y7733" s="4" t="s">
        <v>60</v>
      </c>
      <c r="Z7733" s="4">
        <v>45888</v>
      </c>
      <c r="AA7733" s="4"/>
      <c r="AB7733" s="4" t="s">
        <v>60</v>
      </c>
      <c r="AC7733" s="4">
        <v>45889</v>
      </c>
      <c r="AD7733" s="4">
        <v>45890</v>
      </c>
      <c r="AE7733" s="4">
        <v>45892</v>
      </c>
      <c r="AF7733" s="4"/>
      <c r="AG7733" s="36" t="s">
        <v>14556</v>
      </c>
      <c r="AH7733" s="36" t="s">
        <v>489</v>
      </c>
      <c r="AI7733" s="36" t="s">
        <v>567</v>
      </c>
      <c r="AJ7733" s="36" t="s">
        <v>490</v>
      </c>
      <c r="AK7733" s="36" t="s">
        <v>65</v>
      </c>
      <c r="AL7733" s="36" t="s">
        <v>491</v>
      </c>
      <c r="AM7733" s="36" t="s">
        <v>492</v>
      </c>
      <c r="AN7733" s="36">
        <v>38.218049999999998</v>
      </c>
      <c r="AO7733" s="36" t="s">
        <v>68</v>
      </c>
      <c r="AP7733" s="36"/>
      <c r="AQ7733" s="36"/>
      <c r="AR7733" s="36" t="s">
        <v>68</v>
      </c>
      <c r="AS7733" s="36"/>
      <c r="AT7733" s="36"/>
      <c r="AU7733" s="36" t="s">
        <v>368</v>
      </c>
      <c r="AV7733" s="36" t="s">
        <v>369</v>
      </c>
      <c r="AW7733" s="36">
        <v>71.044390000000007</v>
      </c>
      <c r="AX7733" s="36" t="s">
        <v>563</v>
      </c>
      <c r="AY7733" s="36" t="s">
        <v>564</v>
      </c>
      <c r="AZ7733" s="3">
        <v>972</v>
      </c>
      <c r="BA7733" s="36" t="s">
        <v>60</v>
      </c>
      <c r="BB7733" s="36">
        <v>972</v>
      </c>
      <c r="BC7733" s="36" t="s">
        <v>60</v>
      </c>
      <c r="BD7733" s="36" t="s">
        <v>60</v>
      </c>
      <c r="BE7733" s="36" t="s">
        <v>60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5078</v>
      </c>
      <c r="C7734" s="36" t="s">
        <v>25079</v>
      </c>
      <c r="D7734" s="36" t="s">
        <v>93</v>
      </c>
      <c r="E7734" s="36" t="s">
        <v>94</v>
      </c>
      <c r="F7734" s="36" t="s">
        <v>59</v>
      </c>
      <c r="G7734" s="36">
        <v>768</v>
      </c>
      <c r="H7734" s="4">
        <v>45882</v>
      </c>
      <c r="I7734" s="4" t="s">
        <v>60</v>
      </c>
      <c r="J7734" s="4" t="s">
        <v>60</v>
      </c>
      <c r="K7734" s="4">
        <v>45883</v>
      </c>
      <c r="L7734" s="4"/>
      <c r="M7734" s="4">
        <v>45884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85</v>
      </c>
      <c r="U7734" s="4"/>
      <c r="V7734" s="4"/>
      <c r="W7734" s="4">
        <v>45886</v>
      </c>
      <c r="X7734" s="4"/>
      <c r="Y7734" s="4" t="s">
        <v>60</v>
      </c>
      <c r="Z7734" s="4">
        <v>45888</v>
      </c>
      <c r="AA7734" s="4"/>
      <c r="AB7734" s="4" t="s">
        <v>60</v>
      </c>
      <c r="AC7734" s="4">
        <v>45889</v>
      </c>
      <c r="AD7734" s="4">
        <v>45890</v>
      </c>
      <c r="AE7734" s="4">
        <v>45892</v>
      </c>
      <c r="AF7734" s="4"/>
      <c r="AG7734" s="36" t="s">
        <v>14556</v>
      </c>
      <c r="AH7734" s="36" t="s">
        <v>489</v>
      </c>
      <c r="AI7734" s="36" t="s">
        <v>20132</v>
      </c>
      <c r="AJ7734" s="36" t="s">
        <v>490</v>
      </c>
      <c r="AK7734" s="36" t="s">
        <v>65</v>
      </c>
      <c r="AL7734" s="36" t="s">
        <v>491</v>
      </c>
      <c r="AM7734" s="36" t="s">
        <v>492</v>
      </c>
      <c r="AN7734" s="36">
        <v>29.638549999999999</v>
      </c>
      <c r="AO7734" s="36" t="s">
        <v>68</v>
      </c>
      <c r="AP7734" s="36"/>
      <c r="AQ7734" s="36"/>
      <c r="AR7734" s="36" t="s">
        <v>68</v>
      </c>
      <c r="AS7734" s="36"/>
      <c r="AT7734" s="36"/>
      <c r="AU7734" s="36" t="s">
        <v>506</v>
      </c>
      <c r="AV7734" s="36" t="s">
        <v>507</v>
      </c>
      <c r="AW7734" s="36">
        <v>55.096890000000002</v>
      </c>
      <c r="AX7734" s="36" t="s">
        <v>835</v>
      </c>
      <c r="AY7734" s="36" t="s">
        <v>836</v>
      </c>
      <c r="AZ7734" s="3">
        <v>768</v>
      </c>
      <c r="BA7734" s="36" t="s">
        <v>60</v>
      </c>
      <c r="BB7734" s="36">
        <v>768</v>
      </c>
      <c r="BC7734" s="36" t="s">
        <v>60</v>
      </c>
      <c r="BD7734" s="36" t="s">
        <v>60</v>
      </c>
      <c r="BE7734" s="36" t="s">
        <v>60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5080</v>
      </c>
      <c r="C7735" s="36" t="s">
        <v>25081</v>
      </c>
      <c r="D7735" s="36" t="s">
        <v>93</v>
      </c>
      <c r="E7735" s="36" t="s">
        <v>94</v>
      </c>
      <c r="F7735" s="36" t="s">
        <v>59</v>
      </c>
      <c r="G7735" s="36">
        <v>300</v>
      </c>
      <c r="H7735" s="4">
        <v>45882</v>
      </c>
      <c r="I7735" s="4" t="s">
        <v>60</v>
      </c>
      <c r="J7735" s="4" t="s">
        <v>60</v>
      </c>
      <c r="K7735" s="4">
        <v>45883</v>
      </c>
      <c r="L7735" s="4"/>
      <c r="M7735" s="4">
        <v>45884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85</v>
      </c>
      <c r="U7735" s="4"/>
      <c r="V7735" s="4"/>
      <c r="W7735" s="4">
        <v>45886</v>
      </c>
      <c r="X7735" s="4"/>
      <c r="Y7735" s="4" t="s">
        <v>60</v>
      </c>
      <c r="Z7735" s="4">
        <v>45888</v>
      </c>
      <c r="AA7735" s="4"/>
      <c r="AB7735" s="4" t="s">
        <v>60</v>
      </c>
      <c r="AC7735" s="4">
        <v>45889</v>
      </c>
      <c r="AD7735" s="4">
        <v>45890</v>
      </c>
      <c r="AE7735" s="4">
        <v>45892</v>
      </c>
      <c r="AF7735" s="4"/>
      <c r="AG7735" s="36" t="s">
        <v>14556</v>
      </c>
      <c r="AH7735" s="36" t="s">
        <v>489</v>
      </c>
      <c r="AI7735" s="36" t="s">
        <v>567</v>
      </c>
      <c r="AJ7735" s="36" t="s">
        <v>490</v>
      </c>
      <c r="AK7735" s="36" t="s">
        <v>65</v>
      </c>
      <c r="AL7735" s="36" t="s">
        <v>491</v>
      </c>
      <c r="AM7735" s="36" t="s">
        <v>492</v>
      </c>
      <c r="AN7735" s="36">
        <v>11.70107</v>
      </c>
      <c r="AO7735" s="36" t="s">
        <v>68</v>
      </c>
      <c r="AP7735" s="36"/>
      <c r="AQ7735" s="36"/>
      <c r="AR7735" s="36" t="s">
        <v>68</v>
      </c>
      <c r="AS7735" s="36"/>
      <c r="AT7735" s="36"/>
      <c r="AU7735" s="36" t="s">
        <v>368</v>
      </c>
      <c r="AV7735" s="36" t="s">
        <v>369</v>
      </c>
      <c r="AW7735" s="36">
        <v>21.751449999999998</v>
      </c>
      <c r="AX7735" s="36" t="s">
        <v>563</v>
      </c>
      <c r="AY7735" s="36" t="s">
        <v>564</v>
      </c>
      <c r="AZ7735" s="3">
        <v>300</v>
      </c>
      <c r="BA7735" s="36" t="s">
        <v>60</v>
      </c>
      <c r="BB7735" s="36">
        <v>300</v>
      </c>
      <c r="BC7735" s="36" t="s">
        <v>60</v>
      </c>
      <c r="BD7735" s="36" t="s">
        <v>60</v>
      </c>
      <c r="BE7735" s="36" t="s">
        <v>60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5082</v>
      </c>
      <c r="C7736" s="36" t="s">
        <v>25083</v>
      </c>
      <c r="D7736" s="36" t="s">
        <v>93</v>
      </c>
      <c r="E7736" s="36" t="s">
        <v>94</v>
      </c>
      <c r="F7736" s="36" t="s">
        <v>59</v>
      </c>
      <c r="G7736" s="36">
        <v>972</v>
      </c>
      <c r="H7736" s="4">
        <v>45882</v>
      </c>
      <c r="I7736" s="4" t="s">
        <v>60</v>
      </c>
      <c r="J7736" s="4" t="s">
        <v>60</v>
      </c>
      <c r="K7736" s="4">
        <v>45883</v>
      </c>
      <c r="L7736" s="4"/>
      <c r="M7736" s="4">
        <v>45884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85</v>
      </c>
      <c r="U7736" s="4"/>
      <c r="V7736" s="4"/>
      <c r="W7736" s="4">
        <v>45886</v>
      </c>
      <c r="X7736" s="4"/>
      <c r="Y7736" s="4" t="s">
        <v>60</v>
      </c>
      <c r="Z7736" s="4">
        <v>45888</v>
      </c>
      <c r="AA7736" s="4"/>
      <c r="AB7736" s="4" t="s">
        <v>60</v>
      </c>
      <c r="AC7736" s="4">
        <v>45889</v>
      </c>
      <c r="AD7736" s="4">
        <v>45890</v>
      </c>
      <c r="AE7736" s="4">
        <v>45892</v>
      </c>
      <c r="AF7736" s="4"/>
      <c r="AG7736" s="36" t="s">
        <v>14556</v>
      </c>
      <c r="AH7736" s="36" t="s">
        <v>489</v>
      </c>
      <c r="AI7736" s="36" t="s">
        <v>567</v>
      </c>
      <c r="AJ7736" s="36" t="s">
        <v>490</v>
      </c>
      <c r="AK7736" s="36" t="s">
        <v>65</v>
      </c>
      <c r="AL7736" s="36" t="s">
        <v>491</v>
      </c>
      <c r="AM7736" s="36" t="s">
        <v>492</v>
      </c>
      <c r="AN7736" s="36">
        <v>37.607640000000004</v>
      </c>
      <c r="AO7736" s="36" t="s">
        <v>68</v>
      </c>
      <c r="AP7736" s="36"/>
      <c r="AQ7736" s="36"/>
      <c r="AR7736" s="36" t="s">
        <v>68</v>
      </c>
      <c r="AS7736" s="36"/>
      <c r="AT7736" s="36"/>
      <c r="AU7736" s="36" t="s">
        <v>368</v>
      </c>
      <c r="AV7736" s="36" t="s">
        <v>369</v>
      </c>
      <c r="AW7736" s="36">
        <v>69.910589999999999</v>
      </c>
      <c r="AX7736" s="36" t="s">
        <v>563</v>
      </c>
      <c r="AY7736" s="36" t="s">
        <v>564</v>
      </c>
      <c r="AZ7736" s="3">
        <v>972</v>
      </c>
      <c r="BA7736" s="36" t="s">
        <v>60</v>
      </c>
      <c r="BB7736" s="36">
        <v>972</v>
      </c>
      <c r="BC7736" s="36" t="s">
        <v>60</v>
      </c>
      <c r="BD7736" s="36" t="s">
        <v>60</v>
      </c>
      <c r="BE7736" s="36" t="s">
        <v>60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5084</v>
      </c>
      <c r="C7737" s="36" t="s">
        <v>25085</v>
      </c>
      <c r="D7737" s="36" t="s">
        <v>93</v>
      </c>
      <c r="E7737" s="36" t="s">
        <v>94</v>
      </c>
      <c r="F7737" s="36" t="s">
        <v>59</v>
      </c>
      <c r="G7737" s="36">
        <v>762</v>
      </c>
      <c r="H7737" s="4">
        <v>45882</v>
      </c>
      <c r="I7737" s="4" t="s">
        <v>60</v>
      </c>
      <c r="J7737" s="4" t="s">
        <v>60</v>
      </c>
      <c r="K7737" s="4">
        <v>45883</v>
      </c>
      <c r="L7737" s="4"/>
      <c r="M7737" s="4">
        <v>45884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85</v>
      </c>
      <c r="U7737" s="4"/>
      <c r="V7737" s="4"/>
      <c r="W7737" s="4">
        <v>45886</v>
      </c>
      <c r="X7737" s="4"/>
      <c r="Y7737" s="4" t="s">
        <v>60</v>
      </c>
      <c r="Z7737" s="4">
        <v>45888</v>
      </c>
      <c r="AA7737" s="4"/>
      <c r="AB7737" s="4" t="s">
        <v>60</v>
      </c>
      <c r="AC7737" s="4">
        <v>45889</v>
      </c>
      <c r="AD7737" s="4">
        <v>45890</v>
      </c>
      <c r="AE7737" s="4">
        <v>45892</v>
      </c>
      <c r="AF7737" s="4"/>
      <c r="AG7737" s="36" t="s">
        <v>14556</v>
      </c>
      <c r="AH7737" s="36" t="s">
        <v>489</v>
      </c>
      <c r="AI7737" s="36" t="s">
        <v>568</v>
      </c>
      <c r="AJ7737" s="36" t="s">
        <v>490</v>
      </c>
      <c r="AK7737" s="36" t="s">
        <v>65</v>
      </c>
      <c r="AL7737" s="36" t="s">
        <v>491</v>
      </c>
      <c r="AM7737" s="36" t="s">
        <v>492</v>
      </c>
      <c r="AN7737" s="36">
        <v>29.727969999999999</v>
      </c>
      <c r="AO7737" s="36" t="s">
        <v>68</v>
      </c>
      <c r="AP7737" s="36"/>
      <c r="AQ7737" s="36"/>
      <c r="AR7737" s="36" t="s">
        <v>68</v>
      </c>
      <c r="AS7737" s="36"/>
      <c r="AT7737" s="36"/>
      <c r="AU7737" s="36" t="s">
        <v>382</v>
      </c>
      <c r="AV7737" s="36" t="s">
        <v>383</v>
      </c>
      <c r="AW7737" s="36">
        <v>55.262270000000001</v>
      </c>
      <c r="AX7737" s="36" t="s">
        <v>569</v>
      </c>
      <c r="AY7737" s="36" t="s">
        <v>570</v>
      </c>
      <c r="AZ7737" s="3">
        <v>762</v>
      </c>
      <c r="BA7737" s="36" t="s">
        <v>60</v>
      </c>
      <c r="BB7737" s="36">
        <v>762</v>
      </c>
      <c r="BC7737" s="36" t="s">
        <v>60</v>
      </c>
      <c r="BD7737" s="36" t="s">
        <v>60</v>
      </c>
      <c r="BE7737" s="36" t="s">
        <v>60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5086</v>
      </c>
      <c r="C7738" s="36" t="s">
        <v>25087</v>
      </c>
      <c r="D7738" s="36" t="s">
        <v>93</v>
      </c>
      <c r="E7738" s="36" t="s">
        <v>94</v>
      </c>
      <c r="F7738" s="36" t="s">
        <v>59</v>
      </c>
      <c r="G7738" s="36">
        <v>162</v>
      </c>
      <c r="H7738" s="4">
        <v>45882</v>
      </c>
      <c r="I7738" s="4" t="s">
        <v>60</v>
      </c>
      <c r="J7738" s="4" t="s">
        <v>60</v>
      </c>
      <c r="K7738" s="4">
        <v>45883</v>
      </c>
      <c r="L7738" s="4"/>
      <c r="M7738" s="4">
        <v>45884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85</v>
      </c>
      <c r="U7738" s="4"/>
      <c r="V7738" s="4"/>
      <c r="W7738" s="4">
        <v>45886</v>
      </c>
      <c r="X7738" s="4"/>
      <c r="Y7738" s="4" t="s">
        <v>60</v>
      </c>
      <c r="Z7738" s="4">
        <v>45888</v>
      </c>
      <c r="AA7738" s="4"/>
      <c r="AB7738" s="4" t="s">
        <v>60</v>
      </c>
      <c r="AC7738" s="4">
        <v>45889</v>
      </c>
      <c r="AD7738" s="4">
        <v>45890</v>
      </c>
      <c r="AE7738" s="4">
        <v>45892</v>
      </c>
      <c r="AF7738" s="4"/>
      <c r="AG7738" s="36" t="s">
        <v>14556</v>
      </c>
      <c r="AH7738" s="36" t="s">
        <v>489</v>
      </c>
      <c r="AI7738" s="36" t="s">
        <v>1577</v>
      </c>
      <c r="AJ7738" s="36" t="s">
        <v>490</v>
      </c>
      <c r="AK7738" s="36" t="s">
        <v>98</v>
      </c>
      <c r="AL7738" s="36" t="s">
        <v>491</v>
      </c>
      <c r="AM7738" s="36" t="s">
        <v>492</v>
      </c>
      <c r="AN7738" s="36">
        <v>7.35703</v>
      </c>
      <c r="AO7738" s="36" t="s">
        <v>68</v>
      </c>
      <c r="AP7738" s="36"/>
      <c r="AQ7738" s="36"/>
      <c r="AR7738" s="36" t="s">
        <v>68</v>
      </c>
      <c r="AS7738" s="36"/>
      <c r="AT7738" s="36"/>
      <c r="AU7738" s="36" t="s">
        <v>368</v>
      </c>
      <c r="AV7738" s="36" t="s">
        <v>369</v>
      </c>
      <c r="AW7738" s="36">
        <v>13.67675</v>
      </c>
      <c r="AX7738" s="36" t="s">
        <v>735</v>
      </c>
      <c r="AY7738" s="36" t="s">
        <v>736</v>
      </c>
      <c r="AZ7738" s="3">
        <v>162</v>
      </c>
      <c r="BA7738" s="36" t="s">
        <v>60</v>
      </c>
      <c r="BB7738" s="36">
        <v>162</v>
      </c>
      <c r="BC7738" s="36" t="s">
        <v>60</v>
      </c>
      <c r="BD7738" s="36" t="s">
        <v>60</v>
      </c>
      <c r="BE7738" s="36" t="s">
        <v>60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088</v>
      </c>
      <c r="C7739" s="36" t="s">
        <v>25089</v>
      </c>
      <c r="D7739" s="36" t="s">
        <v>93</v>
      </c>
      <c r="E7739" s="36" t="s">
        <v>94</v>
      </c>
      <c r="F7739" s="36" t="s">
        <v>59</v>
      </c>
      <c r="G7739" s="36">
        <v>210</v>
      </c>
      <c r="H7739" s="4">
        <v>45882</v>
      </c>
      <c r="I7739" s="4" t="s">
        <v>60</v>
      </c>
      <c r="J7739" s="4" t="s">
        <v>60</v>
      </c>
      <c r="K7739" s="4">
        <v>45883</v>
      </c>
      <c r="L7739" s="4"/>
      <c r="M7739" s="4">
        <v>45884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85</v>
      </c>
      <c r="U7739" s="4"/>
      <c r="V7739" s="4"/>
      <c r="W7739" s="4">
        <v>45886</v>
      </c>
      <c r="X7739" s="4"/>
      <c r="Y7739" s="4" t="s">
        <v>60</v>
      </c>
      <c r="Z7739" s="4">
        <v>45888</v>
      </c>
      <c r="AA7739" s="4"/>
      <c r="AB7739" s="4" t="s">
        <v>60</v>
      </c>
      <c r="AC7739" s="4">
        <v>45889</v>
      </c>
      <c r="AD7739" s="4">
        <v>45890</v>
      </c>
      <c r="AE7739" s="4">
        <v>45892</v>
      </c>
      <c r="AF7739" s="4"/>
      <c r="AG7739" s="36" t="s">
        <v>14556</v>
      </c>
      <c r="AH7739" s="36" t="s">
        <v>489</v>
      </c>
      <c r="AI7739" s="36" t="s">
        <v>568</v>
      </c>
      <c r="AJ7739" s="36" t="s">
        <v>490</v>
      </c>
      <c r="AK7739" s="36" t="s">
        <v>65</v>
      </c>
      <c r="AL7739" s="36" t="s">
        <v>491</v>
      </c>
      <c r="AM7739" s="36" t="s">
        <v>492</v>
      </c>
      <c r="AN7739" s="36">
        <v>8.18825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382</v>
      </c>
      <c r="AV7739" s="36" t="s">
        <v>383</v>
      </c>
      <c r="AW7739" s="36">
        <v>15.22143</v>
      </c>
      <c r="AX7739" s="36" t="s">
        <v>569</v>
      </c>
      <c r="AY7739" s="36" t="s">
        <v>570</v>
      </c>
      <c r="AZ7739" s="3">
        <v>210</v>
      </c>
      <c r="BA7739" s="36" t="s">
        <v>60</v>
      </c>
      <c r="BB7739" s="36">
        <v>210</v>
      </c>
      <c r="BC7739" s="36" t="s">
        <v>60</v>
      </c>
      <c r="BD7739" s="36" t="s">
        <v>60</v>
      </c>
      <c r="BE7739" s="36" t="s">
        <v>6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5090</v>
      </c>
      <c r="C7740" s="36" t="s">
        <v>25091</v>
      </c>
      <c r="D7740" s="36" t="s">
        <v>93</v>
      </c>
      <c r="E7740" s="36" t="s">
        <v>94</v>
      </c>
      <c r="F7740" s="36" t="s">
        <v>59</v>
      </c>
      <c r="G7740" s="36">
        <v>378</v>
      </c>
      <c r="H7740" s="4">
        <v>45882</v>
      </c>
      <c r="I7740" s="4" t="s">
        <v>60</v>
      </c>
      <c r="J7740" s="4" t="s">
        <v>60</v>
      </c>
      <c r="K7740" s="4">
        <v>45883</v>
      </c>
      <c r="L7740" s="4"/>
      <c r="M7740" s="4">
        <v>4588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85</v>
      </c>
      <c r="U7740" s="4"/>
      <c r="V7740" s="4"/>
      <c r="W7740" s="4">
        <v>45886</v>
      </c>
      <c r="X7740" s="4"/>
      <c r="Y7740" s="4" t="s">
        <v>60</v>
      </c>
      <c r="Z7740" s="4">
        <v>45888</v>
      </c>
      <c r="AA7740" s="4"/>
      <c r="AB7740" s="4" t="s">
        <v>60</v>
      </c>
      <c r="AC7740" s="4">
        <v>45889</v>
      </c>
      <c r="AD7740" s="4">
        <v>45890</v>
      </c>
      <c r="AE7740" s="4">
        <v>45892</v>
      </c>
      <c r="AF7740" s="4"/>
      <c r="AG7740" s="36" t="s">
        <v>14556</v>
      </c>
      <c r="AH7740" s="36" t="s">
        <v>489</v>
      </c>
      <c r="AI7740" s="36" t="s">
        <v>20132</v>
      </c>
      <c r="AJ7740" s="36" t="s">
        <v>490</v>
      </c>
      <c r="AK7740" s="36" t="s">
        <v>65</v>
      </c>
      <c r="AL7740" s="36" t="s">
        <v>491</v>
      </c>
      <c r="AM7740" s="36" t="s">
        <v>492</v>
      </c>
      <c r="AN7740" s="36">
        <v>14.61866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506</v>
      </c>
      <c r="AV7740" s="36" t="s">
        <v>507</v>
      </c>
      <c r="AW7740" s="36">
        <v>27.175450000000001</v>
      </c>
      <c r="AX7740" s="36" t="s">
        <v>835</v>
      </c>
      <c r="AY7740" s="36" t="s">
        <v>836</v>
      </c>
      <c r="AZ7740" s="3">
        <v>378</v>
      </c>
      <c r="BA7740" s="36" t="s">
        <v>60</v>
      </c>
      <c r="BB7740" s="36">
        <v>378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5092</v>
      </c>
      <c r="C7741" s="36" t="s">
        <v>25093</v>
      </c>
      <c r="D7741" s="36" t="s">
        <v>93</v>
      </c>
      <c r="E7741" s="36" t="s">
        <v>94</v>
      </c>
      <c r="F7741" s="36" t="s">
        <v>59</v>
      </c>
      <c r="G7741" s="36">
        <v>150</v>
      </c>
      <c r="H7741" s="4">
        <v>45882</v>
      </c>
      <c r="I7741" s="4" t="s">
        <v>60</v>
      </c>
      <c r="J7741" s="4" t="s">
        <v>60</v>
      </c>
      <c r="K7741" s="4">
        <v>45883</v>
      </c>
      <c r="L7741" s="4"/>
      <c r="M7741" s="4">
        <v>4588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85</v>
      </c>
      <c r="U7741" s="4"/>
      <c r="V7741" s="4"/>
      <c r="W7741" s="4">
        <v>45886</v>
      </c>
      <c r="X7741" s="4"/>
      <c r="Y7741" s="4" t="s">
        <v>60</v>
      </c>
      <c r="Z7741" s="4">
        <v>45888</v>
      </c>
      <c r="AA7741" s="4"/>
      <c r="AB7741" s="4" t="s">
        <v>60</v>
      </c>
      <c r="AC7741" s="4">
        <v>45889</v>
      </c>
      <c r="AD7741" s="4">
        <v>45890</v>
      </c>
      <c r="AE7741" s="4">
        <v>45892</v>
      </c>
      <c r="AF7741" s="4"/>
      <c r="AG7741" s="36" t="s">
        <v>14556</v>
      </c>
      <c r="AH7741" s="36" t="s">
        <v>489</v>
      </c>
      <c r="AI7741" s="36" t="s">
        <v>1580</v>
      </c>
      <c r="AJ7741" s="36" t="s">
        <v>490</v>
      </c>
      <c r="AK7741" s="36" t="s">
        <v>65</v>
      </c>
      <c r="AL7741" s="36" t="s">
        <v>491</v>
      </c>
      <c r="AM7741" s="36" t="s">
        <v>492</v>
      </c>
      <c r="AN7741" s="36">
        <v>5.8505500000000001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506</v>
      </c>
      <c r="AV7741" s="36" t="s">
        <v>507</v>
      </c>
      <c r="AW7741" s="36">
        <v>10.875730000000001</v>
      </c>
      <c r="AX7741" s="36" t="s">
        <v>1581</v>
      </c>
      <c r="AY7741" s="36" t="s">
        <v>1582</v>
      </c>
      <c r="AZ7741" s="3">
        <v>150</v>
      </c>
      <c r="BA7741" s="36" t="s">
        <v>60</v>
      </c>
      <c r="BB7741" s="36">
        <v>150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5094</v>
      </c>
      <c r="C7742" s="36" t="s">
        <v>25095</v>
      </c>
      <c r="D7742" s="36" t="s">
        <v>93</v>
      </c>
      <c r="E7742" s="36" t="s">
        <v>94</v>
      </c>
      <c r="F7742" s="36" t="s">
        <v>59</v>
      </c>
      <c r="G7742" s="36">
        <v>2160</v>
      </c>
      <c r="H7742" s="4">
        <v>45882</v>
      </c>
      <c r="I7742" s="4" t="s">
        <v>60</v>
      </c>
      <c r="J7742" s="4" t="s">
        <v>60</v>
      </c>
      <c r="K7742" s="4">
        <v>45883</v>
      </c>
      <c r="L7742" s="4"/>
      <c r="M7742" s="4">
        <v>4588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85</v>
      </c>
      <c r="U7742" s="4"/>
      <c r="V7742" s="4"/>
      <c r="W7742" s="4">
        <v>45886</v>
      </c>
      <c r="X7742" s="4"/>
      <c r="Y7742" s="4" t="s">
        <v>60</v>
      </c>
      <c r="Z7742" s="4">
        <v>45888</v>
      </c>
      <c r="AA7742" s="4"/>
      <c r="AB7742" s="4" t="s">
        <v>60</v>
      </c>
      <c r="AC7742" s="4">
        <v>45889</v>
      </c>
      <c r="AD7742" s="4">
        <v>45890</v>
      </c>
      <c r="AE7742" s="4">
        <v>45892</v>
      </c>
      <c r="AF7742" s="4"/>
      <c r="AG7742" s="36" t="s">
        <v>14556</v>
      </c>
      <c r="AH7742" s="36" t="s">
        <v>489</v>
      </c>
      <c r="AI7742" s="36" t="s">
        <v>1580</v>
      </c>
      <c r="AJ7742" s="36" t="s">
        <v>490</v>
      </c>
      <c r="AK7742" s="36" t="s">
        <v>65</v>
      </c>
      <c r="AL7742" s="36" t="s">
        <v>491</v>
      </c>
      <c r="AM7742" s="36" t="s">
        <v>492</v>
      </c>
      <c r="AN7742" s="36">
        <v>83.410330000000002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506</v>
      </c>
      <c r="AV7742" s="36" t="s">
        <v>507</v>
      </c>
      <c r="AW7742" s="36">
        <v>155.05644000000001</v>
      </c>
      <c r="AX7742" s="36" t="s">
        <v>1581</v>
      </c>
      <c r="AY7742" s="36" t="s">
        <v>1582</v>
      </c>
      <c r="AZ7742" s="3">
        <v>2160</v>
      </c>
      <c r="BA7742" s="36" t="s">
        <v>60</v>
      </c>
      <c r="BB7742" s="36">
        <v>2160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5096</v>
      </c>
      <c r="C7743" s="36" t="s">
        <v>25097</v>
      </c>
      <c r="D7743" s="36" t="s">
        <v>84</v>
      </c>
      <c r="E7743" s="36" t="s">
        <v>137</v>
      </c>
      <c r="F7743" s="36" t="s">
        <v>59</v>
      </c>
      <c r="G7743" s="36">
        <v>900</v>
      </c>
      <c r="H7743" s="4">
        <v>45882</v>
      </c>
      <c r="I7743" s="4" t="s">
        <v>60</v>
      </c>
      <c r="J7743" s="4" t="s">
        <v>60</v>
      </c>
      <c r="K7743" s="4">
        <v>45883</v>
      </c>
      <c r="L7743" s="4"/>
      <c r="M7743" s="4">
        <v>4588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85</v>
      </c>
      <c r="U7743" s="4"/>
      <c r="V7743" s="4"/>
      <c r="W7743" s="4">
        <v>45886</v>
      </c>
      <c r="X7743" s="4"/>
      <c r="Y7743" s="4" t="s">
        <v>60</v>
      </c>
      <c r="Z7743" s="4">
        <v>45888</v>
      </c>
      <c r="AA7743" s="4"/>
      <c r="AB7743" s="4" t="s">
        <v>60</v>
      </c>
      <c r="AC7743" s="4">
        <v>45889</v>
      </c>
      <c r="AD7743" s="4">
        <v>45890</v>
      </c>
      <c r="AE7743" s="4">
        <v>45892</v>
      </c>
      <c r="AF7743" s="4"/>
      <c r="AG7743" s="36" t="s">
        <v>14556</v>
      </c>
      <c r="AH7743" s="36" t="s">
        <v>355</v>
      </c>
      <c r="AI7743" s="36" t="s">
        <v>9227</v>
      </c>
      <c r="AJ7743" s="36" t="s">
        <v>142</v>
      </c>
      <c r="AK7743" s="36" t="s">
        <v>98</v>
      </c>
      <c r="AL7743" s="36" t="s">
        <v>356</v>
      </c>
      <c r="AM7743" s="36" t="s">
        <v>357</v>
      </c>
      <c r="AN7743" s="36">
        <v>31.46554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176</v>
      </c>
      <c r="AV7743" s="36" t="s">
        <v>177</v>
      </c>
      <c r="AW7743" s="36">
        <v>68.810929999999999</v>
      </c>
      <c r="AX7743" s="36" t="s">
        <v>1097</v>
      </c>
      <c r="AY7743" s="36" t="s">
        <v>1098</v>
      </c>
      <c r="AZ7743" s="3">
        <v>900</v>
      </c>
      <c r="BA7743" s="36" t="s">
        <v>60</v>
      </c>
      <c r="BB7743" s="36">
        <v>90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5104</v>
      </c>
      <c r="C7744" s="36" t="s">
        <v>25105</v>
      </c>
      <c r="D7744" s="36" t="s">
        <v>93</v>
      </c>
      <c r="E7744" s="36" t="s">
        <v>94</v>
      </c>
      <c r="F7744" s="36" t="s">
        <v>59</v>
      </c>
      <c r="G7744" s="36">
        <v>1080</v>
      </c>
      <c r="H7744" s="4">
        <v>45882</v>
      </c>
      <c r="I7744" s="4" t="s">
        <v>60</v>
      </c>
      <c r="J7744" s="4" t="s">
        <v>60</v>
      </c>
      <c r="K7744" s="4">
        <v>45883</v>
      </c>
      <c r="L7744" s="4"/>
      <c r="M7744" s="4">
        <v>4588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85</v>
      </c>
      <c r="U7744" s="4"/>
      <c r="V7744" s="4"/>
      <c r="W7744" s="4">
        <v>45886</v>
      </c>
      <c r="X7744" s="4"/>
      <c r="Y7744" s="4" t="s">
        <v>60</v>
      </c>
      <c r="Z7744" s="4">
        <v>45888</v>
      </c>
      <c r="AA7744" s="4"/>
      <c r="AB7744" s="4" t="s">
        <v>60</v>
      </c>
      <c r="AC7744" s="4">
        <v>45889</v>
      </c>
      <c r="AD7744" s="4">
        <v>45890</v>
      </c>
      <c r="AE7744" s="4">
        <v>45892</v>
      </c>
      <c r="AF7744" s="4"/>
      <c r="AG7744" s="36" t="s">
        <v>14556</v>
      </c>
      <c r="AH7744" s="36" t="s">
        <v>96</v>
      </c>
      <c r="AI7744" s="36" t="s">
        <v>22545</v>
      </c>
      <c r="AJ7744" s="36" t="s">
        <v>97</v>
      </c>
      <c r="AK7744" s="36" t="s">
        <v>65</v>
      </c>
      <c r="AL7744" s="36" t="s">
        <v>99</v>
      </c>
      <c r="AM7744" s="36" t="s">
        <v>100</v>
      </c>
      <c r="AN7744" s="36">
        <v>20.419619999999998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368</v>
      </c>
      <c r="AV7744" s="36" t="s">
        <v>369</v>
      </c>
      <c r="AW7744" s="36">
        <v>75.914820000000006</v>
      </c>
      <c r="AX7744" s="36" t="s">
        <v>22546</v>
      </c>
      <c r="AY7744" s="36" t="s">
        <v>22547</v>
      </c>
      <c r="AZ7744" s="3">
        <v>1080</v>
      </c>
      <c r="BA7744" s="36" t="s">
        <v>60</v>
      </c>
      <c r="BB7744" s="36">
        <v>1080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5106</v>
      </c>
      <c r="C7745" s="36" t="s">
        <v>25107</v>
      </c>
      <c r="D7745" s="36" t="s">
        <v>93</v>
      </c>
      <c r="E7745" s="36" t="s">
        <v>94</v>
      </c>
      <c r="F7745" s="36" t="s">
        <v>59</v>
      </c>
      <c r="G7745" s="36">
        <v>924</v>
      </c>
      <c r="H7745" s="4">
        <v>45882</v>
      </c>
      <c r="I7745" s="4" t="s">
        <v>60</v>
      </c>
      <c r="J7745" s="4" t="s">
        <v>60</v>
      </c>
      <c r="K7745" s="4">
        <v>45883</v>
      </c>
      <c r="L7745" s="4"/>
      <c r="M7745" s="4">
        <v>4588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85</v>
      </c>
      <c r="U7745" s="4"/>
      <c r="V7745" s="4"/>
      <c r="W7745" s="4">
        <v>45886</v>
      </c>
      <c r="X7745" s="4"/>
      <c r="Y7745" s="4" t="s">
        <v>60</v>
      </c>
      <c r="Z7745" s="4">
        <v>45888</v>
      </c>
      <c r="AA7745" s="4"/>
      <c r="AB7745" s="4" t="s">
        <v>60</v>
      </c>
      <c r="AC7745" s="4">
        <v>45889</v>
      </c>
      <c r="AD7745" s="4">
        <v>45890</v>
      </c>
      <c r="AE7745" s="4">
        <v>45892</v>
      </c>
      <c r="AF7745" s="4"/>
      <c r="AG7745" s="36" t="s">
        <v>14556</v>
      </c>
      <c r="AH7745" s="36" t="s">
        <v>96</v>
      </c>
      <c r="AI7745" s="36" t="s">
        <v>22550</v>
      </c>
      <c r="AJ7745" s="36" t="s">
        <v>97</v>
      </c>
      <c r="AK7745" s="36" t="s">
        <v>98</v>
      </c>
      <c r="AL7745" s="36" t="s">
        <v>99</v>
      </c>
      <c r="AM7745" s="36" t="s">
        <v>100</v>
      </c>
      <c r="AN7745" s="36">
        <v>20.329879999999999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368</v>
      </c>
      <c r="AV7745" s="36" t="s">
        <v>369</v>
      </c>
      <c r="AW7745" s="36">
        <v>75.586399999999998</v>
      </c>
      <c r="AX7745" s="36" t="s">
        <v>22546</v>
      </c>
      <c r="AY7745" s="36" t="s">
        <v>22547</v>
      </c>
      <c r="AZ7745" s="3">
        <v>924</v>
      </c>
      <c r="BA7745" s="36" t="s">
        <v>60</v>
      </c>
      <c r="BB7745" s="36">
        <v>92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5108</v>
      </c>
      <c r="C7746" s="36" t="s">
        <v>25109</v>
      </c>
      <c r="D7746" s="36" t="s">
        <v>93</v>
      </c>
      <c r="E7746" s="36" t="s">
        <v>94</v>
      </c>
      <c r="F7746" s="36" t="s">
        <v>59</v>
      </c>
      <c r="G7746" s="36">
        <v>1392</v>
      </c>
      <c r="H7746" s="4">
        <v>45882</v>
      </c>
      <c r="I7746" s="4" t="s">
        <v>60</v>
      </c>
      <c r="J7746" s="4" t="s">
        <v>60</v>
      </c>
      <c r="K7746" s="4">
        <v>45883</v>
      </c>
      <c r="L7746" s="4"/>
      <c r="M7746" s="4">
        <v>4588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85</v>
      </c>
      <c r="U7746" s="4"/>
      <c r="V7746" s="4"/>
      <c r="W7746" s="4">
        <v>45886</v>
      </c>
      <c r="X7746" s="4"/>
      <c r="Y7746" s="4" t="s">
        <v>60</v>
      </c>
      <c r="Z7746" s="4">
        <v>45888</v>
      </c>
      <c r="AA7746" s="4"/>
      <c r="AB7746" s="4" t="s">
        <v>60</v>
      </c>
      <c r="AC7746" s="4">
        <v>45889</v>
      </c>
      <c r="AD7746" s="4">
        <v>45890</v>
      </c>
      <c r="AE7746" s="4">
        <v>45892</v>
      </c>
      <c r="AF7746" s="4"/>
      <c r="AG7746" s="36" t="s">
        <v>14556</v>
      </c>
      <c r="AH7746" s="36" t="s">
        <v>96</v>
      </c>
      <c r="AI7746" s="36" t="s">
        <v>22545</v>
      </c>
      <c r="AJ7746" s="36" t="s">
        <v>97</v>
      </c>
      <c r="AK7746" s="36" t="s">
        <v>65</v>
      </c>
      <c r="AL7746" s="36" t="s">
        <v>99</v>
      </c>
      <c r="AM7746" s="36" t="s">
        <v>100</v>
      </c>
      <c r="AN7746" s="36">
        <v>26.347090000000001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368</v>
      </c>
      <c r="AV7746" s="36" t="s">
        <v>369</v>
      </c>
      <c r="AW7746" s="36">
        <v>97.952420000000004</v>
      </c>
      <c r="AX7746" s="36" t="s">
        <v>22546</v>
      </c>
      <c r="AY7746" s="36" t="s">
        <v>22547</v>
      </c>
      <c r="AZ7746" s="3">
        <v>1392</v>
      </c>
      <c r="BA7746" s="36" t="s">
        <v>60</v>
      </c>
      <c r="BB7746" s="36">
        <v>1392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5110</v>
      </c>
      <c r="C7747" s="36" t="s">
        <v>25111</v>
      </c>
      <c r="D7747" s="36" t="s">
        <v>93</v>
      </c>
      <c r="E7747" s="36" t="s">
        <v>94</v>
      </c>
      <c r="F7747" s="36" t="s">
        <v>59</v>
      </c>
      <c r="G7747" s="36">
        <v>1440</v>
      </c>
      <c r="H7747" s="4">
        <v>45882</v>
      </c>
      <c r="I7747" s="4" t="s">
        <v>60</v>
      </c>
      <c r="J7747" s="4" t="s">
        <v>60</v>
      </c>
      <c r="K7747" s="4">
        <v>45883</v>
      </c>
      <c r="L7747" s="4"/>
      <c r="M7747" s="4">
        <v>4588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85</v>
      </c>
      <c r="U7747" s="4"/>
      <c r="V7747" s="4"/>
      <c r="W7747" s="4">
        <v>45886</v>
      </c>
      <c r="X7747" s="4"/>
      <c r="Y7747" s="4" t="s">
        <v>60</v>
      </c>
      <c r="Z7747" s="4">
        <v>45888</v>
      </c>
      <c r="AA7747" s="4"/>
      <c r="AB7747" s="4" t="s">
        <v>60</v>
      </c>
      <c r="AC7747" s="4">
        <v>45889</v>
      </c>
      <c r="AD7747" s="4">
        <v>45890</v>
      </c>
      <c r="AE7747" s="4">
        <v>45892</v>
      </c>
      <c r="AF7747" s="4"/>
      <c r="AG7747" s="36" t="s">
        <v>14556</v>
      </c>
      <c r="AH7747" s="36" t="s">
        <v>96</v>
      </c>
      <c r="AI7747" s="36" t="s">
        <v>22550</v>
      </c>
      <c r="AJ7747" s="36" t="s">
        <v>97</v>
      </c>
      <c r="AK7747" s="36" t="s">
        <v>98</v>
      </c>
      <c r="AL7747" s="36" t="s">
        <v>99</v>
      </c>
      <c r="AM7747" s="36" t="s">
        <v>100</v>
      </c>
      <c r="AN7747" s="36">
        <v>31.782260000000001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368</v>
      </c>
      <c r="AV7747" s="36" t="s">
        <v>369</v>
      </c>
      <c r="AW7747" s="36">
        <v>118.16434</v>
      </c>
      <c r="AX7747" s="36" t="s">
        <v>22546</v>
      </c>
      <c r="AY7747" s="36" t="s">
        <v>22547</v>
      </c>
      <c r="AZ7747" s="3">
        <v>1440</v>
      </c>
      <c r="BA7747" s="36" t="s">
        <v>60</v>
      </c>
      <c r="BB7747" s="36">
        <v>1440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5112</v>
      </c>
      <c r="C7748" s="36" t="s">
        <v>25113</v>
      </c>
      <c r="D7748" s="36" t="s">
        <v>93</v>
      </c>
      <c r="E7748" s="36" t="s">
        <v>94</v>
      </c>
      <c r="F7748" s="36" t="s">
        <v>59</v>
      </c>
      <c r="G7748" s="36">
        <v>3372</v>
      </c>
      <c r="H7748" s="4">
        <v>45882</v>
      </c>
      <c r="I7748" s="4" t="s">
        <v>60</v>
      </c>
      <c r="J7748" s="4" t="s">
        <v>60</v>
      </c>
      <c r="K7748" s="4">
        <v>45883</v>
      </c>
      <c r="L7748" s="4"/>
      <c r="M7748" s="4">
        <v>45884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85</v>
      </c>
      <c r="U7748" s="4"/>
      <c r="V7748" s="4"/>
      <c r="W7748" s="4">
        <v>45886</v>
      </c>
      <c r="X7748" s="4"/>
      <c r="Y7748" s="4" t="s">
        <v>60</v>
      </c>
      <c r="Z7748" s="4">
        <v>45888</v>
      </c>
      <c r="AA7748" s="4"/>
      <c r="AB7748" s="4" t="s">
        <v>60</v>
      </c>
      <c r="AC7748" s="4">
        <v>45889</v>
      </c>
      <c r="AD7748" s="4">
        <v>45890</v>
      </c>
      <c r="AE7748" s="4">
        <v>45892</v>
      </c>
      <c r="AF7748" s="4"/>
      <c r="AG7748" s="36" t="s">
        <v>14556</v>
      </c>
      <c r="AH7748" s="36" t="s">
        <v>96</v>
      </c>
      <c r="AI7748" s="36" t="s">
        <v>22545</v>
      </c>
      <c r="AJ7748" s="36" t="s">
        <v>97</v>
      </c>
      <c r="AK7748" s="36" t="s">
        <v>65</v>
      </c>
      <c r="AL7748" s="36" t="s">
        <v>99</v>
      </c>
      <c r="AM7748" s="36" t="s">
        <v>100</v>
      </c>
      <c r="AN7748" s="36">
        <v>63.941760000000002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368</v>
      </c>
      <c r="AV7748" s="36" t="s">
        <v>369</v>
      </c>
      <c r="AW7748" s="36">
        <v>237.72002000000001</v>
      </c>
      <c r="AX7748" s="36" t="s">
        <v>22546</v>
      </c>
      <c r="AY7748" s="36" t="s">
        <v>22547</v>
      </c>
      <c r="AZ7748" s="3">
        <v>3372</v>
      </c>
      <c r="BA7748" s="36" t="s">
        <v>60</v>
      </c>
      <c r="BB7748" s="36">
        <v>3372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5114</v>
      </c>
      <c r="C7749" s="36" t="s">
        <v>25115</v>
      </c>
      <c r="D7749" s="36" t="s">
        <v>93</v>
      </c>
      <c r="E7749" s="36" t="s">
        <v>94</v>
      </c>
      <c r="F7749" s="36" t="s">
        <v>59</v>
      </c>
      <c r="G7749" s="36">
        <v>396</v>
      </c>
      <c r="H7749" s="4">
        <v>45882</v>
      </c>
      <c r="I7749" s="4" t="s">
        <v>60</v>
      </c>
      <c r="J7749" s="4" t="s">
        <v>60</v>
      </c>
      <c r="K7749" s="4">
        <v>45883</v>
      </c>
      <c r="L7749" s="4"/>
      <c r="M7749" s="4">
        <v>45884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85</v>
      </c>
      <c r="U7749" s="4"/>
      <c r="V7749" s="4"/>
      <c r="W7749" s="4">
        <v>45886</v>
      </c>
      <c r="X7749" s="4"/>
      <c r="Y7749" s="4" t="s">
        <v>60</v>
      </c>
      <c r="Z7749" s="4">
        <v>45888</v>
      </c>
      <c r="AA7749" s="4"/>
      <c r="AB7749" s="4" t="s">
        <v>60</v>
      </c>
      <c r="AC7749" s="4">
        <v>45889</v>
      </c>
      <c r="AD7749" s="4">
        <v>45890</v>
      </c>
      <c r="AE7749" s="4">
        <v>45892</v>
      </c>
      <c r="AF7749" s="4"/>
      <c r="AG7749" s="36" t="s">
        <v>14556</v>
      </c>
      <c r="AH7749" s="36" t="s">
        <v>96</v>
      </c>
      <c r="AI7749" s="36" t="s">
        <v>22550</v>
      </c>
      <c r="AJ7749" s="36" t="s">
        <v>97</v>
      </c>
      <c r="AK7749" s="36" t="s">
        <v>98</v>
      </c>
      <c r="AL7749" s="36" t="s">
        <v>99</v>
      </c>
      <c r="AM7749" s="36" t="s">
        <v>100</v>
      </c>
      <c r="AN7749" s="36">
        <v>8.6512200000000004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368</v>
      </c>
      <c r="AV7749" s="36" t="s">
        <v>369</v>
      </c>
      <c r="AW7749" s="36">
        <v>32.165500000000002</v>
      </c>
      <c r="AX7749" s="36" t="s">
        <v>22546</v>
      </c>
      <c r="AY7749" s="36" t="s">
        <v>22547</v>
      </c>
      <c r="AZ7749" s="3">
        <v>396</v>
      </c>
      <c r="BA7749" s="36" t="s">
        <v>60</v>
      </c>
      <c r="BB7749" s="36">
        <v>39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5116</v>
      </c>
      <c r="C7750" s="36" t="s">
        <v>25117</v>
      </c>
      <c r="D7750" s="36" t="s">
        <v>93</v>
      </c>
      <c r="E7750" s="36" t="s">
        <v>94</v>
      </c>
      <c r="F7750" s="36" t="s">
        <v>59</v>
      </c>
      <c r="G7750" s="36">
        <v>576</v>
      </c>
      <c r="H7750" s="4">
        <v>45882</v>
      </c>
      <c r="I7750" s="4" t="s">
        <v>60</v>
      </c>
      <c r="J7750" s="4" t="s">
        <v>60</v>
      </c>
      <c r="K7750" s="4">
        <v>45883</v>
      </c>
      <c r="L7750" s="4"/>
      <c r="M7750" s="4">
        <v>45884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85</v>
      </c>
      <c r="U7750" s="4"/>
      <c r="V7750" s="4"/>
      <c r="W7750" s="4">
        <v>45886</v>
      </c>
      <c r="X7750" s="4"/>
      <c r="Y7750" s="4" t="s">
        <v>60</v>
      </c>
      <c r="Z7750" s="4">
        <v>45888</v>
      </c>
      <c r="AA7750" s="4"/>
      <c r="AB7750" s="4" t="s">
        <v>60</v>
      </c>
      <c r="AC7750" s="4">
        <v>45889</v>
      </c>
      <c r="AD7750" s="4">
        <v>45890</v>
      </c>
      <c r="AE7750" s="4">
        <v>45892</v>
      </c>
      <c r="AF7750" s="4"/>
      <c r="AG7750" s="36" t="s">
        <v>14556</v>
      </c>
      <c r="AH7750" s="36" t="s">
        <v>96</v>
      </c>
      <c r="AI7750" s="36" t="s">
        <v>22550</v>
      </c>
      <c r="AJ7750" s="36" t="s">
        <v>97</v>
      </c>
      <c r="AK7750" s="36" t="s">
        <v>98</v>
      </c>
      <c r="AL7750" s="36" t="s">
        <v>99</v>
      </c>
      <c r="AM7750" s="36" t="s">
        <v>100</v>
      </c>
      <c r="AN7750" s="36">
        <v>12.633990000000001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368</v>
      </c>
      <c r="AV7750" s="36" t="s">
        <v>369</v>
      </c>
      <c r="AW7750" s="36">
        <v>46.972830000000002</v>
      </c>
      <c r="AX7750" s="36" t="s">
        <v>22546</v>
      </c>
      <c r="AY7750" s="36" t="s">
        <v>22547</v>
      </c>
      <c r="AZ7750" s="3">
        <v>576</v>
      </c>
      <c r="BA7750" s="36" t="s">
        <v>60</v>
      </c>
      <c r="BB7750" s="36">
        <v>576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5118</v>
      </c>
      <c r="C7751" s="36" t="s">
        <v>25119</v>
      </c>
      <c r="D7751" s="36" t="s">
        <v>93</v>
      </c>
      <c r="E7751" s="36" t="s">
        <v>94</v>
      </c>
      <c r="F7751" s="36" t="s">
        <v>59</v>
      </c>
      <c r="G7751" s="36">
        <v>924</v>
      </c>
      <c r="H7751" s="4">
        <v>45882</v>
      </c>
      <c r="I7751" s="4" t="s">
        <v>60</v>
      </c>
      <c r="J7751" s="4" t="s">
        <v>60</v>
      </c>
      <c r="K7751" s="4">
        <v>45883</v>
      </c>
      <c r="L7751" s="4"/>
      <c r="M7751" s="4">
        <v>45884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85</v>
      </c>
      <c r="U7751" s="4"/>
      <c r="V7751" s="4"/>
      <c r="W7751" s="4">
        <v>45886</v>
      </c>
      <c r="X7751" s="4"/>
      <c r="Y7751" s="4" t="s">
        <v>60</v>
      </c>
      <c r="Z7751" s="4">
        <v>45888</v>
      </c>
      <c r="AA7751" s="4"/>
      <c r="AB7751" s="4" t="s">
        <v>60</v>
      </c>
      <c r="AC7751" s="4">
        <v>45889</v>
      </c>
      <c r="AD7751" s="4">
        <v>45890</v>
      </c>
      <c r="AE7751" s="4">
        <v>45892</v>
      </c>
      <c r="AF7751" s="4"/>
      <c r="AG7751" s="36" t="s">
        <v>14556</v>
      </c>
      <c r="AH7751" s="36" t="s">
        <v>96</v>
      </c>
      <c r="AI7751" s="36" t="s">
        <v>22550</v>
      </c>
      <c r="AJ7751" s="36" t="s">
        <v>97</v>
      </c>
      <c r="AK7751" s="36" t="s">
        <v>98</v>
      </c>
      <c r="AL7751" s="36" t="s">
        <v>99</v>
      </c>
      <c r="AM7751" s="36" t="s">
        <v>100</v>
      </c>
      <c r="AN7751" s="36">
        <v>20.329879999999999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368</v>
      </c>
      <c r="AV7751" s="36" t="s">
        <v>369</v>
      </c>
      <c r="AW7751" s="36">
        <v>75.586399999999998</v>
      </c>
      <c r="AX7751" s="36" t="s">
        <v>22546</v>
      </c>
      <c r="AY7751" s="36" t="s">
        <v>22547</v>
      </c>
      <c r="AZ7751" s="3">
        <v>924</v>
      </c>
      <c r="BA7751" s="36" t="s">
        <v>60</v>
      </c>
      <c r="BB7751" s="36">
        <v>9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5120</v>
      </c>
      <c r="C7752" s="36" t="s">
        <v>25121</v>
      </c>
      <c r="D7752" s="36" t="s">
        <v>93</v>
      </c>
      <c r="E7752" s="36" t="s">
        <v>94</v>
      </c>
      <c r="F7752" s="36" t="s">
        <v>59</v>
      </c>
      <c r="G7752" s="36">
        <v>528</v>
      </c>
      <c r="H7752" s="4">
        <v>45882</v>
      </c>
      <c r="I7752" s="4" t="s">
        <v>60</v>
      </c>
      <c r="J7752" s="4" t="s">
        <v>60</v>
      </c>
      <c r="K7752" s="4">
        <v>45883</v>
      </c>
      <c r="L7752" s="4"/>
      <c r="M7752" s="4">
        <v>45884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85</v>
      </c>
      <c r="U7752" s="4"/>
      <c r="V7752" s="4"/>
      <c r="W7752" s="4">
        <v>45886</v>
      </c>
      <c r="X7752" s="4"/>
      <c r="Y7752" s="4" t="s">
        <v>60</v>
      </c>
      <c r="Z7752" s="4">
        <v>45888</v>
      </c>
      <c r="AA7752" s="4"/>
      <c r="AB7752" s="4" t="s">
        <v>60</v>
      </c>
      <c r="AC7752" s="4">
        <v>45889</v>
      </c>
      <c r="AD7752" s="4">
        <v>45890</v>
      </c>
      <c r="AE7752" s="4">
        <v>45892</v>
      </c>
      <c r="AF7752" s="4"/>
      <c r="AG7752" s="36" t="s">
        <v>14556</v>
      </c>
      <c r="AH7752" s="36" t="s">
        <v>96</v>
      </c>
      <c r="AI7752" s="36" t="s">
        <v>22545</v>
      </c>
      <c r="AJ7752" s="36" t="s">
        <v>97</v>
      </c>
      <c r="AK7752" s="36" t="s">
        <v>65</v>
      </c>
      <c r="AL7752" s="36" t="s">
        <v>99</v>
      </c>
      <c r="AM7752" s="36" t="s">
        <v>100</v>
      </c>
      <c r="AN7752" s="36">
        <v>9.9693500000000004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368</v>
      </c>
      <c r="AV7752" s="36" t="s">
        <v>369</v>
      </c>
      <c r="AW7752" s="36">
        <v>37.063450000000003</v>
      </c>
      <c r="AX7752" s="36" t="s">
        <v>22546</v>
      </c>
      <c r="AY7752" s="36" t="s">
        <v>22547</v>
      </c>
      <c r="AZ7752" s="3">
        <v>528</v>
      </c>
      <c r="BA7752" s="36" t="s">
        <v>60</v>
      </c>
      <c r="BB7752" s="36">
        <v>528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5122</v>
      </c>
      <c r="C7753" s="36" t="s">
        <v>25123</v>
      </c>
      <c r="D7753" s="36" t="s">
        <v>84</v>
      </c>
      <c r="E7753" s="36" t="s">
        <v>140</v>
      </c>
      <c r="F7753" s="36" t="s">
        <v>72</v>
      </c>
      <c r="G7753" s="36">
        <v>2576</v>
      </c>
      <c r="H7753" s="4">
        <v>45886</v>
      </c>
      <c r="I7753" s="4" t="s">
        <v>60</v>
      </c>
      <c r="J7753" s="4" t="s">
        <v>68</v>
      </c>
      <c r="K7753" s="4">
        <v>45887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88</v>
      </c>
      <c r="X7753" s="4"/>
      <c r="Y7753" s="4" t="s">
        <v>60</v>
      </c>
      <c r="Z7753" s="4" t="s">
        <v>60</v>
      </c>
      <c r="AA7753" s="4"/>
      <c r="AB7753" s="4" t="s">
        <v>60</v>
      </c>
      <c r="AC7753" s="4">
        <v>45889</v>
      </c>
      <c r="AD7753" s="4">
        <v>45890</v>
      </c>
      <c r="AE7753" s="4">
        <v>45892</v>
      </c>
      <c r="AF7753" s="4"/>
      <c r="AG7753" s="36" t="s">
        <v>14556</v>
      </c>
      <c r="AH7753" s="36" t="s">
        <v>156</v>
      </c>
      <c r="AI7753" s="36" t="s">
        <v>24241</v>
      </c>
      <c r="AJ7753" s="36" t="s">
        <v>74</v>
      </c>
      <c r="AK7753" s="36" t="s">
        <v>98</v>
      </c>
      <c r="AL7753" s="36" t="s">
        <v>157</v>
      </c>
      <c r="AM7753" s="36" t="s">
        <v>158</v>
      </c>
      <c r="AN7753" s="36">
        <v>84.915379999999999</v>
      </c>
      <c r="AO7753" s="36" t="s">
        <v>91</v>
      </c>
      <c r="AP7753" s="36" t="s">
        <v>92</v>
      </c>
      <c r="AQ7753" s="36">
        <v>84.915379999999999</v>
      </c>
      <c r="AR7753" s="36" t="s">
        <v>68</v>
      </c>
      <c r="AS7753" s="36"/>
      <c r="AT7753" s="36"/>
      <c r="AU7753" s="36" t="s">
        <v>24242</v>
      </c>
      <c r="AV7753" s="36" t="s">
        <v>24243</v>
      </c>
      <c r="AW7753" s="36">
        <v>157.84804</v>
      </c>
      <c r="AX7753" s="36" t="s">
        <v>68</v>
      </c>
      <c r="AY7753" s="36" t="s">
        <v>68</v>
      </c>
      <c r="AZ7753" s="3" t="s">
        <v>68</v>
      </c>
      <c r="BA7753" s="36" t="s">
        <v>60</v>
      </c>
      <c r="BB7753" s="36">
        <v>257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5124</v>
      </c>
      <c r="C7754" s="36" t="s">
        <v>25125</v>
      </c>
      <c r="D7754" s="36" t="s">
        <v>84</v>
      </c>
      <c r="E7754" s="36" t="s">
        <v>140</v>
      </c>
      <c r="F7754" s="36" t="s">
        <v>72</v>
      </c>
      <c r="G7754" s="36">
        <v>4147</v>
      </c>
      <c r="H7754" s="4">
        <v>45886</v>
      </c>
      <c r="I7754" s="4" t="s">
        <v>60</v>
      </c>
      <c r="J7754" s="4" t="s">
        <v>68</v>
      </c>
      <c r="K7754" s="4">
        <v>45887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88</v>
      </c>
      <c r="X7754" s="4"/>
      <c r="Y7754" s="4" t="s">
        <v>60</v>
      </c>
      <c r="Z7754" s="4" t="s">
        <v>60</v>
      </c>
      <c r="AA7754" s="4"/>
      <c r="AB7754" s="4" t="s">
        <v>60</v>
      </c>
      <c r="AC7754" s="4">
        <v>45889</v>
      </c>
      <c r="AD7754" s="4">
        <v>45890</v>
      </c>
      <c r="AE7754" s="4">
        <v>45892</v>
      </c>
      <c r="AF7754" s="4"/>
      <c r="AG7754" s="36" t="s">
        <v>14556</v>
      </c>
      <c r="AH7754" s="36" t="s">
        <v>156</v>
      </c>
      <c r="AI7754" s="36" t="s">
        <v>21899</v>
      </c>
      <c r="AJ7754" s="36" t="s">
        <v>74</v>
      </c>
      <c r="AK7754" s="36" t="s">
        <v>65</v>
      </c>
      <c r="AL7754" s="36" t="s">
        <v>157</v>
      </c>
      <c r="AM7754" s="36" t="s">
        <v>158</v>
      </c>
      <c r="AN7754" s="36">
        <v>117.73950000000001</v>
      </c>
      <c r="AO7754" s="36" t="s">
        <v>91</v>
      </c>
      <c r="AP7754" s="36" t="s">
        <v>92</v>
      </c>
      <c r="AQ7754" s="36">
        <v>117.73950000000001</v>
      </c>
      <c r="AR7754" s="36" t="s">
        <v>68</v>
      </c>
      <c r="AS7754" s="36"/>
      <c r="AT7754" s="36"/>
      <c r="AU7754" s="36" t="s">
        <v>21900</v>
      </c>
      <c r="AV7754" s="36" t="s">
        <v>21901</v>
      </c>
      <c r="AW7754" s="36">
        <v>218.86241999999999</v>
      </c>
      <c r="AX7754" s="36" t="s">
        <v>68</v>
      </c>
      <c r="AY7754" s="36" t="s">
        <v>68</v>
      </c>
      <c r="AZ7754" s="3" t="s">
        <v>68</v>
      </c>
      <c r="BA7754" s="36" t="s">
        <v>60</v>
      </c>
      <c r="BB7754" s="36">
        <v>4147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8001</v>
      </c>
      <c r="C7755" s="36" t="s">
        <v>28002</v>
      </c>
      <c r="D7755" s="36" t="s">
        <v>93</v>
      </c>
      <c r="E7755" s="36" t="s">
        <v>94</v>
      </c>
      <c r="F7755" s="36" t="s">
        <v>59</v>
      </c>
      <c r="G7755" s="36">
        <v>396</v>
      </c>
      <c r="H7755" s="4">
        <v>45881</v>
      </c>
      <c r="I7755" s="4" t="s">
        <v>60</v>
      </c>
      <c r="J7755" s="4" t="s">
        <v>60</v>
      </c>
      <c r="K7755" s="4">
        <v>45882</v>
      </c>
      <c r="L7755" s="4"/>
      <c r="M7755" s="4">
        <v>45883</v>
      </c>
      <c r="N7755" s="4"/>
      <c r="O7755" s="4">
        <v>45884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90</v>
      </c>
      <c r="AE7755" s="4">
        <v>45892</v>
      </c>
      <c r="AF7755" s="4"/>
      <c r="AG7755" s="36" t="s">
        <v>14556</v>
      </c>
      <c r="AH7755" s="36" t="s">
        <v>96</v>
      </c>
      <c r="AI7755" s="36" t="s">
        <v>22550</v>
      </c>
      <c r="AJ7755" s="36" t="s">
        <v>97</v>
      </c>
      <c r="AK7755" s="36" t="s">
        <v>98</v>
      </c>
      <c r="AL7755" s="36" t="s">
        <v>99</v>
      </c>
      <c r="AM7755" s="36" t="s">
        <v>100</v>
      </c>
      <c r="AN7755" s="36">
        <v>8.7057000000000002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368</v>
      </c>
      <c r="AV7755" s="36" t="s">
        <v>369</v>
      </c>
      <c r="AW7755" s="36">
        <v>32.367840000000001</v>
      </c>
      <c r="AX7755" s="36" t="s">
        <v>22546</v>
      </c>
      <c r="AY7755" s="36" t="s">
        <v>22547</v>
      </c>
      <c r="AZ7755" s="3">
        <v>396</v>
      </c>
      <c r="BA7755" s="36" t="s">
        <v>60</v>
      </c>
      <c r="BB7755" s="36">
        <v>396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8003</v>
      </c>
      <c r="C7756" s="36" t="s">
        <v>28004</v>
      </c>
      <c r="D7756" s="36" t="s">
        <v>93</v>
      </c>
      <c r="E7756" s="36" t="s">
        <v>94</v>
      </c>
      <c r="F7756" s="36" t="s">
        <v>59</v>
      </c>
      <c r="G7756" s="36">
        <v>1092</v>
      </c>
      <c r="H7756" s="4">
        <v>45881</v>
      </c>
      <c r="I7756" s="4" t="s">
        <v>60</v>
      </c>
      <c r="J7756" s="4" t="s">
        <v>60</v>
      </c>
      <c r="K7756" s="4">
        <v>45882</v>
      </c>
      <c r="L7756" s="4"/>
      <c r="M7756" s="4">
        <v>45883</v>
      </c>
      <c r="N7756" s="4"/>
      <c r="O7756" s="4">
        <v>45884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85</v>
      </c>
      <c r="U7756" s="4"/>
      <c r="V7756" s="4"/>
      <c r="W7756" s="4">
        <v>45886</v>
      </c>
      <c r="X7756" s="4"/>
      <c r="Y7756" s="4" t="s">
        <v>60</v>
      </c>
      <c r="Z7756" s="4">
        <v>45888</v>
      </c>
      <c r="AA7756" s="4"/>
      <c r="AB7756" s="4" t="s">
        <v>60</v>
      </c>
      <c r="AC7756" s="4">
        <v>45889</v>
      </c>
      <c r="AD7756" s="4">
        <v>45890</v>
      </c>
      <c r="AE7756" s="4">
        <v>45892</v>
      </c>
      <c r="AF7756" s="4"/>
      <c r="AG7756" s="36" t="s">
        <v>14556</v>
      </c>
      <c r="AH7756" s="36" t="s">
        <v>96</v>
      </c>
      <c r="AI7756" s="36" t="s">
        <v>22545</v>
      </c>
      <c r="AJ7756" s="36" t="s">
        <v>97</v>
      </c>
      <c r="AK7756" s="36" t="s">
        <v>65</v>
      </c>
      <c r="AL7756" s="36" t="s">
        <v>99</v>
      </c>
      <c r="AM7756" s="36" t="s">
        <v>100</v>
      </c>
      <c r="AN7756" s="36">
        <v>20.691590000000001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368</v>
      </c>
      <c r="AV7756" s="36" t="s">
        <v>369</v>
      </c>
      <c r="AW7756" s="36">
        <v>76.926090000000002</v>
      </c>
      <c r="AX7756" s="36" t="s">
        <v>22546</v>
      </c>
      <c r="AY7756" s="36" t="s">
        <v>22547</v>
      </c>
      <c r="AZ7756" s="3">
        <v>1092</v>
      </c>
      <c r="BA7756" s="36" t="s">
        <v>60</v>
      </c>
      <c r="BB7756" s="36">
        <v>1092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8005</v>
      </c>
      <c r="C7757" s="36" t="s">
        <v>28006</v>
      </c>
      <c r="D7757" s="36" t="s">
        <v>93</v>
      </c>
      <c r="E7757" s="36" t="s">
        <v>94</v>
      </c>
      <c r="F7757" s="36" t="s">
        <v>59</v>
      </c>
      <c r="G7757" s="36">
        <v>1392</v>
      </c>
      <c r="H7757" s="4">
        <v>45881</v>
      </c>
      <c r="I7757" s="4" t="s">
        <v>60</v>
      </c>
      <c r="J7757" s="4" t="s">
        <v>60</v>
      </c>
      <c r="K7757" s="4">
        <v>45882</v>
      </c>
      <c r="L7757" s="4"/>
      <c r="M7757" s="4">
        <v>45883</v>
      </c>
      <c r="N7757" s="4"/>
      <c r="O7757" s="4">
        <v>45884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85</v>
      </c>
      <c r="U7757" s="4"/>
      <c r="V7757" s="4"/>
      <c r="W7757" s="4">
        <v>45886</v>
      </c>
      <c r="X7757" s="4"/>
      <c r="Y7757" s="4" t="s">
        <v>60</v>
      </c>
      <c r="Z7757" s="4">
        <v>45888</v>
      </c>
      <c r="AA7757" s="4"/>
      <c r="AB7757" s="4" t="s">
        <v>60</v>
      </c>
      <c r="AC7757" s="4">
        <v>45889</v>
      </c>
      <c r="AD7757" s="4">
        <v>45890</v>
      </c>
      <c r="AE7757" s="4">
        <v>45892</v>
      </c>
      <c r="AF7757" s="4"/>
      <c r="AG7757" s="36" t="s">
        <v>14556</v>
      </c>
      <c r="AH7757" s="36" t="s">
        <v>96</v>
      </c>
      <c r="AI7757" s="36" t="s">
        <v>22545</v>
      </c>
      <c r="AJ7757" s="36" t="s">
        <v>97</v>
      </c>
      <c r="AK7757" s="36" t="s">
        <v>65</v>
      </c>
      <c r="AL7757" s="36" t="s">
        <v>99</v>
      </c>
      <c r="AM7757" s="36" t="s">
        <v>100</v>
      </c>
      <c r="AN7757" s="36">
        <v>26.347090000000001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368</v>
      </c>
      <c r="AV7757" s="36" t="s">
        <v>369</v>
      </c>
      <c r="AW7757" s="36">
        <v>97.952420000000004</v>
      </c>
      <c r="AX7757" s="36" t="s">
        <v>22546</v>
      </c>
      <c r="AY7757" s="36" t="s">
        <v>22547</v>
      </c>
      <c r="AZ7757" s="3">
        <v>1392</v>
      </c>
      <c r="BA7757" s="36" t="s">
        <v>60</v>
      </c>
      <c r="BB7757" s="36">
        <v>1392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8007</v>
      </c>
      <c r="C7758" s="36" t="s">
        <v>28008</v>
      </c>
      <c r="D7758" s="36" t="s">
        <v>93</v>
      </c>
      <c r="E7758" s="36" t="s">
        <v>94</v>
      </c>
      <c r="F7758" s="36" t="s">
        <v>59</v>
      </c>
      <c r="G7758" s="36">
        <v>576</v>
      </c>
      <c r="H7758" s="4">
        <v>45881</v>
      </c>
      <c r="I7758" s="4" t="s">
        <v>60</v>
      </c>
      <c r="J7758" s="4" t="s">
        <v>60</v>
      </c>
      <c r="K7758" s="4">
        <v>45882</v>
      </c>
      <c r="L7758" s="4"/>
      <c r="M7758" s="4">
        <v>45883</v>
      </c>
      <c r="N7758" s="4"/>
      <c r="O7758" s="4">
        <v>45884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85</v>
      </c>
      <c r="U7758" s="4"/>
      <c r="V7758" s="4"/>
      <c r="W7758" s="4">
        <v>45886</v>
      </c>
      <c r="X7758" s="4"/>
      <c r="Y7758" s="4" t="s">
        <v>60</v>
      </c>
      <c r="Z7758" s="4">
        <v>45888</v>
      </c>
      <c r="AA7758" s="4"/>
      <c r="AB7758" s="4" t="s">
        <v>60</v>
      </c>
      <c r="AC7758" s="4">
        <v>45889</v>
      </c>
      <c r="AD7758" s="4">
        <v>45890</v>
      </c>
      <c r="AE7758" s="4">
        <v>45892</v>
      </c>
      <c r="AF7758" s="4"/>
      <c r="AG7758" s="36" t="s">
        <v>14556</v>
      </c>
      <c r="AH7758" s="36" t="s">
        <v>96</v>
      </c>
      <c r="AI7758" s="36" t="s">
        <v>22550</v>
      </c>
      <c r="AJ7758" s="36" t="s">
        <v>97</v>
      </c>
      <c r="AK7758" s="36" t="s">
        <v>98</v>
      </c>
      <c r="AL7758" s="36" t="s">
        <v>99</v>
      </c>
      <c r="AM7758" s="36" t="s">
        <v>100</v>
      </c>
      <c r="AN7758" s="36">
        <v>12.73204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368</v>
      </c>
      <c r="AV7758" s="36" t="s">
        <v>369</v>
      </c>
      <c r="AW7758" s="36">
        <v>47.336979999999997</v>
      </c>
      <c r="AX7758" s="36" t="s">
        <v>22546</v>
      </c>
      <c r="AY7758" s="36" t="s">
        <v>22547</v>
      </c>
      <c r="AZ7758" s="3">
        <v>576</v>
      </c>
      <c r="BA7758" s="36" t="s">
        <v>60</v>
      </c>
      <c r="BB7758" s="36">
        <v>576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8009</v>
      </c>
      <c r="C7759" s="36" t="s">
        <v>28010</v>
      </c>
      <c r="D7759" s="36" t="s">
        <v>93</v>
      </c>
      <c r="E7759" s="36" t="s">
        <v>94</v>
      </c>
      <c r="F7759" s="36" t="s">
        <v>59</v>
      </c>
      <c r="G7759" s="36">
        <v>3336</v>
      </c>
      <c r="H7759" s="4">
        <v>45881</v>
      </c>
      <c r="I7759" s="4" t="s">
        <v>60</v>
      </c>
      <c r="J7759" s="4" t="s">
        <v>60</v>
      </c>
      <c r="K7759" s="4">
        <v>45882</v>
      </c>
      <c r="L7759" s="4"/>
      <c r="M7759" s="4">
        <v>45883</v>
      </c>
      <c r="N7759" s="4"/>
      <c r="O7759" s="4">
        <v>45884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5</v>
      </c>
      <c r="U7759" s="4"/>
      <c r="V7759" s="4"/>
      <c r="W7759" s="4">
        <v>45886</v>
      </c>
      <c r="X7759" s="4"/>
      <c r="Y7759" s="4" t="s">
        <v>60</v>
      </c>
      <c r="Z7759" s="4">
        <v>45888</v>
      </c>
      <c r="AA7759" s="4"/>
      <c r="AB7759" s="4" t="s">
        <v>60</v>
      </c>
      <c r="AC7759" s="4">
        <v>45889</v>
      </c>
      <c r="AD7759" s="4">
        <v>45890</v>
      </c>
      <c r="AE7759" s="4">
        <v>45892</v>
      </c>
      <c r="AF7759" s="4"/>
      <c r="AG7759" s="36" t="s">
        <v>14556</v>
      </c>
      <c r="AH7759" s="36" t="s">
        <v>96</v>
      </c>
      <c r="AI7759" s="36" t="s">
        <v>22545</v>
      </c>
      <c r="AJ7759" s="36" t="s">
        <v>97</v>
      </c>
      <c r="AK7759" s="36" t="s">
        <v>65</v>
      </c>
      <c r="AL7759" s="36" t="s">
        <v>99</v>
      </c>
      <c r="AM7759" s="36" t="s">
        <v>100</v>
      </c>
      <c r="AN7759" s="36">
        <v>63.255459999999999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368</v>
      </c>
      <c r="AV7759" s="36" t="s">
        <v>369</v>
      </c>
      <c r="AW7759" s="36">
        <v>235.16858999999999</v>
      </c>
      <c r="AX7759" s="36" t="s">
        <v>22546</v>
      </c>
      <c r="AY7759" s="36" t="s">
        <v>22547</v>
      </c>
      <c r="AZ7759" s="3">
        <v>3336</v>
      </c>
      <c r="BA7759" s="36" t="s">
        <v>60</v>
      </c>
      <c r="BB7759" s="36">
        <v>3336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8011</v>
      </c>
      <c r="C7760" s="36" t="s">
        <v>28012</v>
      </c>
      <c r="D7760" s="36" t="s">
        <v>93</v>
      </c>
      <c r="E7760" s="36" t="s">
        <v>94</v>
      </c>
      <c r="F7760" s="36" t="s">
        <v>59</v>
      </c>
      <c r="G7760" s="36">
        <v>528</v>
      </c>
      <c r="H7760" s="4">
        <v>45881</v>
      </c>
      <c r="I7760" s="4" t="s">
        <v>60</v>
      </c>
      <c r="J7760" s="4" t="s">
        <v>60</v>
      </c>
      <c r="K7760" s="4">
        <v>45882</v>
      </c>
      <c r="L7760" s="4"/>
      <c r="M7760" s="4">
        <v>45883</v>
      </c>
      <c r="N7760" s="4"/>
      <c r="O7760" s="4">
        <v>45884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5</v>
      </c>
      <c r="U7760" s="4"/>
      <c r="V7760" s="4"/>
      <c r="W7760" s="4">
        <v>45886</v>
      </c>
      <c r="X7760" s="4"/>
      <c r="Y7760" s="4" t="s">
        <v>60</v>
      </c>
      <c r="Z7760" s="4">
        <v>45888</v>
      </c>
      <c r="AA7760" s="4"/>
      <c r="AB7760" s="4" t="s">
        <v>60</v>
      </c>
      <c r="AC7760" s="4">
        <v>45889</v>
      </c>
      <c r="AD7760" s="4">
        <v>45890</v>
      </c>
      <c r="AE7760" s="4">
        <v>45892</v>
      </c>
      <c r="AF7760" s="4"/>
      <c r="AG7760" s="36" t="s">
        <v>14556</v>
      </c>
      <c r="AH7760" s="36" t="s">
        <v>96</v>
      </c>
      <c r="AI7760" s="36" t="s">
        <v>22545</v>
      </c>
      <c r="AJ7760" s="36" t="s">
        <v>97</v>
      </c>
      <c r="AK7760" s="36" t="s">
        <v>65</v>
      </c>
      <c r="AL7760" s="36" t="s">
        <v>99</v>
      </c>
      <c r="AM7760" s="36" t="s">
        <v>100</v>
      </c>
      <c r="AN7760" s="36">
        <v>9.9693500000000004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368</v>
      </c>
      <c r="AV7760" s="36" t="s">
        <v>369</v>
      </c>
      <c r="AW7760" s="36">
        <v>37.063450000000003</v>
      </c>
      <c r="AX7760" s="36" t="s">
        <v>22546</v>
      </c>
      <c r="AY7760" s="36" t="s">
        <v>22547</v>
      </c>
      <c r="AZ7760" s="3">
        <v>528</v>
      </c>
      <c r="BA7760" s="36" t="s">
        <v>60</v>
      </c>
      <c r="BB7760" s="36">
        <v>528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8013</v>
      </c>
      <c r="C7761" s="36" t="s">
        <v>28014</v>
      </c>
      <c r="D7761" s="36" t="s">
        <v>93</v>
      </c>
      <c r="E7761" s="36" t="s">
        <v>94</v>
      </c>
      <c r="F7761" s="36" t="s">
        <v>59</v>
      </c>
      <c r="G7761" s="36">
        <v>1440</v>
      </c>
      <c r="H7761" s="4">
        <v>45881</v>
      </c>
      <c r="I7761" s="4" t="s">
        <v>60</v>
      </c>
      <c r="J7761" s="4" t="s">
        <v>60</v>
      </c>
      <c r="K7761" s="4">
        <v>45882</v>
      </c>
      <c r="L7761" s="4"/>
      <c r="M7761" s="4">
        <v>45883</v>
      </c>
      <c r="N7761" s="4"/>
      <c r="O7761" s="4">
        <v>45884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85</v>
      </c>
      <c r="U7761" s="4"/>
      <c r="V7761" s="4"/>
      <c r="W7761" s="4">
        <v>45886</v>
      </c>
      <c r="X7761" s="4"/>
      <c r="Y7761" s="4" t="s">
        <v>60</v>
      </c>
      <c r="Z7761" s="4">
        <v>45888</v>
      </c>
      <c r="AA7761" s="4"/>
      <c r="AB7761" s="4" t="s">
        <v>60</v>
      </c>
      <c r="AC7761" s="4">
        <v>45889</v>
      </c>
      <c r="AD7761" s="4">
        <v>45890</v>
      </c>
      <c r="AE7761" s="4">
        <v>45892</v>
      </c>
      <c r="AF7761" s="4"/>
      <c r="AG7761" s="36" t="s">
        <v>14556</v>
      </c>
      <c r="AH7761" s="36" t="s">
        <v>96</v>
      </c>
      <c r="AI7761" s="36" t="s">
        <v>22550</v>
      </c>
      <c r="AJ7761" s="36" t="s">
        <v>97</v>
      </c>
      <c r="AK7761" s="36" t="s">
        <v>98</v>
      </c>
      <c r="AL7761" s="36" t="s">
        <v>99</v>
      </c>
      <c r="AM7761" s="36" t="s">
        <v>100</v>
      </c>
      <c r="AN7761" s="36">
        <v>31.782260000000001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368</v>
      </c>
      <c r="AV7761" s="36" t="s">
        <v>369</v>
      </c>
      <c r="AW7761" s="36">
        <v>118.16434</v>
      </c>
      <c r="AX7761" s="36" t="s">
        <v>22546</v>
      </c>
      <c r="AY7761" s="36" t="s">
        <v>22547</v>
      </c>
      <c r="AZ7761" s="3">
        <v>1440</v>
      </c>
      <c r="BA7761" s="36" t="s">
        <v>60</v>
      </c>
      <c r="BB7761" s="36">
        <v>1440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5126</v>
      </c>
      <c r="C7762" s="36" t="s">
        <v>25127</v>
      </c>
      <c r="D7762" s="36" t="s">
        <v>93</v>
      </c>
      <c r="E7762" s="36" t="s">
        <v>255</v>
      </c>
      <c r="F7762" s="36" t="s">
        <v>59</v>
      </c>
      <c r="G7762" s="36">
        <v>1854</v>
      </c>
      <c r="H7762" s="4">
        <v>45882</v>
      </c>
      <c r="I7762" s="4" t="s">
        <v>60</v>
      </c>
      <c r="J7762" s="4" t="s">
        <v>60</v>
      </c>
      <c r="K7762" s="4">
        <v>45883</v>
      </c>
      <c r="L7762" s="4"/>
      <c r="M7762" s="4">
        <v>45884</v>
      </c>
      <c r="N7762" s="4"/>
      <c r="O7762" s="4">
        <v>45885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86</v>
      </c>
      <c r="U7762" s="4"/>
      <c r="V7762" s="4"/>
      <c r="W7762" s="4">
        <v>45887</v>
      </c>
      <c r="X7762" s="4"/>
      <c r="Y7762" s="4" t="s">
        <v>60</v>
      </c>
      <c r="Z7762" s="4">
        <v>45889</v>
      </c>
      <c r="AA7762" s="4"/>
      <c r="AB7762" s="4" t="s">
        <v>60</v>
      </c>
      <c r="AC7762" s="4">
        <v>45890</v>
      </c>
      <c r="AD7762" s="4">
        <v>45891</v>
      </c>
      <c r="AE7762" s="4">
        <v>45893</v>
      </c>
      <c r="AF7762" s="4"/>
      <c r="AG7762" s="36" t="s">
        <v>14556</v>
      </c>
      <c r="AH7762" s="36" t="s">
        <v>96</v>
      </c>
      <c r="AI7762" s="36" t="s">
        <v>23116</v>
      </c>
      <c r="AJ7762" s="36" t="s">
        <v>97</v>
      </c>
      <c r="AK7762" s="36" t="s">
        <v>65</v>
      </c>
      <c r="AL7762" s="36" t="s">
        <v>366</v>
      </c>
      <c r="AM7762" s="36" t="s">
        <v>367</v>
      </c>
      <c r="AN7762" s="36">
        <v>29.46181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382</v>
      </c>
      <c r="AV7762" s="36" t="s">
        <v>383</v>
      </c>
      <c r="AW7762" s="36">
        <v>128.85419999999999</v>
      </c>
      <c r="AX7762" s="36" t="s">
        <v>23117</v>
      </c>
      <c r="AY7762" s="36" t="s">
        <v>23118</v>
      </c>
      <c r="AZ7762" s="3">
        <v>1854</v>
      </c>
      <c r="BA7762" s="36" t="s">
        <v>60</v>
      </c>
      <c r="BB7762" s="36">
        <v>1854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5128</v>
      </c>
      <c r="C7763" s="36" t="s">
        <v>25129</v>
      </c>
      <c r="D7763" s="36" t="s">
        <v>93</v>
      </c>
      <c r="E7763" s="36" t="s">
        <v>255</v>
      </c>
      <c r="F7763" s="36" t="s">
        <v>59</v>
      </c>
      <c r="G7763" s="36">
        <v>600</v>
      </c>
      <c r="H7763" s="4">
        <v>45882</v>
      </c>
      <c r="I7763" s="4" t="s">
        <v>60</v>
      </c>
      <c r="J7763" s="4" t="s">
        <v>60</v>
      </c>
      <c r="K7763" s="4">
        <v>45883</v>
      </c>
      <c r="L7763" s="4"/>
      <c r="M7763" s="4">
        <v>45884</v>
      </c>
      <c r="N7763" s="4"/>
      <c r="O7763" s="4">
        <v>45885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86</v>
      </c>
      <c r="U7763" s="4"/>
      <c r="V7763" s="4"/>
      <c r="W7763" s="4">
        <v>45887</v>
      </c>
      <c r="X7763" s="4"/>
      <c r="Y7763" s="4" t="s">
        <v>60</v>
      </c>
      <c r="Z7763" s="4">
        <v>45889</v>
      </c>
      <c r="AA7763" s="4"/>
      <c r="AB7763" s="4" t="s">
        <v>60</v>
      </c>
      <c r="AC7763" s="4">
        <v>45890</v>
      </c>
      <c r="AD7763" s="4">
        <v>45891</v>
      </c>
      <c r="AE7763" s="4">
        <v>45893</v>
      </c>
      <c r="AF7763" s="4"/>
      <c r="AG7763" s="36" t="s">
        <v>14556</v>
      </c>
      <c r="AH7763" s="36" t="s">
        <v>96</v>
      </c>
      <c r="AI7763" s="36" t="s">
        <v>24277</v>
      </c>
      <c r="AJ7763" s="36" t="s">
        <v>97</v>
      </c>
      <c r="AK7763" s="36" t="s">
        <v>65</v>
      </c>
      <c r="AL7763" s="36" t="s">
        <v>366</v>
      </c>
      <c r="AM7763" s="36" t="s">
        <v>367</v>
      </c>
      <c r="AN7763" s="36">
        <v>9.6210100000000001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58</v>
      </c>
      <c r="AV7763" s="36" t="s">
        <v>259</v>
      </c>
      <c r="AW7763" s="36">
        <v>42.078670000000002</v>
      </c>
      <c r="AX7763" s="36" t="s">
        <v>23475</v>
      </c>
      <c r="AY7763" s="36" t="s">
        <v>23476</v>
      </c>
      <c r="AZ7763" s="3">
        <v>600</v>
      </c>
      <c r="BA7763" s="36" t="s">
        <v>60</v>
      </c>
      <c r="BB7763" s="36">
        <v>600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5130</v>
      </c>
      <c r="C7764" s="36" t="s">
        <v>25131</v>
      </c>
      <c r="D7764" s="36" t="s">
        <v>84</v>
      </c>
      <c r="E7764" s="36" t="s">
        <v>194</v>
      </c>
      <c r="F7764" s="36" t="s">
        <v>72</v>
      </c>
      <c r="G7764" s="36">
        <v>809</v>
      </c>
      <c r="H7764" s="4">
        <v>45886</v>
      </c>
      <c r="I7764" s="4" t="s">
        <v>60</v>
      </c>
      <c r="J7764" s="4" t="s">
        <v>60</v>
      </c>
      <c r="K7764" s="4">
        <v>45887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8</v>
      </c>
      <c r="X7764" s="4"/>
      <c r="Y7764" s="4" t="s">
        <v>60</v>
      </c>
      <c r="Z7764" s="4">
        <v>45889</v>
      </c>
      <c r="AA7764" s="4"/>
      <c r="AB7764" s="4" t="s">
        <v>60</v>
      </c>
      <c r="AC7764" s="4">
        <v>45890</v>
      </c>
      <c r="AD7764" s="4">
        <v>45891</v>
      </c>
      <c r="AE7764" s="4">
        <v>45893</v>
      </c>
      <c r="AF7764" s="4"/>
      <c r="AG7764" s="36" t="s">
        <v>14556</v>
      </c>
      <c r="AH7764" s="36" t="s">
        <v>665</v>
      </c>
      <c r="AI7764" s="36" t="s">
        <v>666</v>
      </c>
      <c r="AJ7764" s="36" t="s">
        <v>74</v>
      </c>
      <c r="AK7764" s="36" t="s">
        <v>223</v>
      </c>
      <c r="AL7764" s="36" t="s">
        <v>196</v>
      </c>
      <c r="AM7764" s="36" t="s">
        <v>197</v>
      </c>
      <c r="AN7764" s="36">
        <v>19.840160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601</v>
      </c>
      <c r="AV7764" s="36" t="s">
        <v>602</v>
      </c>
      <c r="AW7764" s="36">
        <v>43.388370000000002</v>
      </c>
      <c r="AX7764" s="36" t="s">
        <v>603</v>
      </c>
      <c r="AY7764" s="36" t="s">
        <v>604</v>
      </c>
      <c r="AZ7764" s="3">
        <v>809</v>
      </c>
      <c r="BA7764" s="36" t="s">
        <v>173</v>
      </c>
      <c r="BB7764" s="36">
        <v>0</v>
      </c>
      <c r="BC7764" s="36" t="s">
        <v>60</v>
      </c>
      <c r="BD7764" s="36" t="s">
        <v>60</v>
      </c>
      <c r="BE7764" s="36" t="s">
        <v>198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5132</v>
      </c>
      <c r="C7765" s="36" t="s">
        <v>25133</v>
      </c>
      <c r="D7765" s="36" t="s">
        <v>84</v>
      </c>
      <c r="E7765" s="36" t="s">
        <v>194</v>
      </c>
      <c r="F7765" s="36" t="s">
        <v>72</v>
      </c>
      <c r="G7765" s="36">
        <v>1303</v>
      </c>
      <c r="H7765" s="4">
        <v>45886</v>
      </c>
      <c r="I7765" s="4" t="s">
        <v>60</v>
      </c>
      <c r="J7765" s="4" t="s">
        <v>60</v>
      </c>
      <c r="K7765" s="4">
        <v>45887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8</v>
      </c>
      <c r="X7765" s="4"/>
      <c r="Y7765" s="4" t="s">
        <v>60</v>
      </c>
      <c r="Z7765" s="4">
        <v>45889</v>
      </c>
      <c r="AA7765" s="4"/>
      <c r="AB7765" s="4" t="s">
        <v>60</v>
      </c>
      <c r="AC7765" s="4">
        <v>45890</v>
      </c>
      <c r="AD7765" s="4">
        <v>45891</v>
      </c>
      <c r="AE7765" s="4">
        <v>45893</v>
      </c>
      <c r="AF7765" s="4"/>
      <c r="AG7765" s="36" t="s">
        <v>14556</v>
      </c>
      <c r="AH7765" s="36" t="s">
        <v>665</v>
      </c>
      <c r="AI7765" s="36" t="s">
        <v>666</v>
      </c>
      <c r="AJ7765" s="36" t="s">
        <v>74</v>
      </c>
      <c r="AK7765" s="36" t="s">
        <v>223</v>
      </c>
      <c r="AL7765" s="36" t="s">
        <v>196</v>
      </c>
      <c r="AM7765" s="36" t="s">
        <v>197</v>
      </c>
      <c r="AN7765" s="36">
        <v>31.955159999999999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601</v>
      </c>
      <c r="AV7765" s="36" t="s">
        <v>602</v>
      </c>
      <c r="AW7765" s="36">
        <v>69.882630000000006</v>
      </c>
      <c r="AX7765" s="36" t="s">
        <v>603</v>
      </c>
      <c r="AY7765" s="36" t="s">
        <v>604</v>
      </c>
      <c r="AZ7765" s="3">
        <v>1303</v>
      </c>
      <c r="BA7765" s="36" t="s">
        <v>173</v>
      </c>
      <c r="BB7765" s="36">
        <v>0</v>
      </c>
      <c r="BC7765" s="36" t="s">
        <v>60</v>
      </c>
      <c r="BD7765" s="36" t="s">
        <v>60</v>
      </c>
      <c r="BE7765" s="36" t="s">
        <v>198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5134</v>
      </c>
      <c r="C7766" s="36" t="s">
        <v>25135</v>
      </c>
      <c r="D7766" s="36" t="s">
        <v>84</v>
      </c>
      <c r="E7766" s="36" t="s">
        <v>194</v>
      </c>
      <c r="F7766" s="36" t="s">
        <v>72</v>
      </c>
      <c r="G7766" s="36">
        <v>1066</v>
      </c>
      <c r="H7766" s="4">
        <v>45886</v>
      </c>
      <c r="I7766" s="4" t="s">
        <v>60</v>
      </c>
      <c r="J7766" s="4" t="s">
        <v>60</v>
      </c>
      <c r="K7766" s="4">
        <v>45887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8</v>
      </c>
      <c r="X7766" s="4"/>
      <c r="Y7766" s="4" t="s">
        <v>60</v>
      </c>
      <c r="Z7766" s="4">
        <v>45889</v>
      </c>
      <c r="AA7766" s="4"/>
      <c r="AB7766" s="4" t="s">
        <v>60</v>
      </c>
      <c r="AC7766" s="4">
        <v>45890</v>
      </c>
      <c r="AD7766" s="4">
        <v>45891</v>
      </c>
      <c r="AE7766" s="4">
        <v>45893</v>
      </c>
      <c r="AF7766" s="4"/>
      <c r="AG7766" s="36" t="s">
        <v>14556</v>
      </c>
      <c r="AH7766" s="36" t="s">
        <v>665</v>
      </c>
      <c r="AI7766" s="36" t="s">
        <v>666</v>
      </c>
      <c r="AJ7766" s="36" t="s">
        <v>74</v>
      </c>
      <c r="AK7766" s="36" t="s">
        <v>223</v>
      </c>
      <c r="AL7766" s="36" t="s">
        <v>196</v>
      </c>
      <c r="AM7766" s="36" t="s">
        <v>197</v>
      </c>
      <c r="AN7766" s="36">
        <v>26.142900000000001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601</v>
      </c>
      <c r="AV7766" s="36" t="s">
        <v>602</v>
      </c>
      <c r="AW7766" s="36">
        <v>57.171819999999997</v>
      </c>
      <c r="AX7766" s="36" t="s">
        <v>603</v>
      </c>
      <c r="AY7766" s="36" t="s">
        <v>604</v>
      </c>
      <c r="AZ7766" s="3">
        <v>1066</v>
      </c>
      <c r="BA7766" s="36" t="s">
        <v>173</v>
      </c>
      <c r="BB7766" s="36">
        <v>0</v>
      </c>
      <c r="BC7766" s="36" t="s">
        <v>60</v>
      </c>
      <c r="BD7766" s="36" t="s">
        <v>60</v>
      </c>
      <c r="BE7766" s="36" t="s">
        <v>198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5136</v>
      </c>
      <c r="C7767" s="36" t="s">
        <v>25137</v>
      </c>
      <c r="D7767" s="36" t="s">
        <v>84</v>
      </c>
      <c r="E7767" s="36" t="s">
        <v>194</v>
      </c>
      <c r="F7767" s="36" t="s">
        <v>72</v>
      </c>
      <c r="G7767" s="36">
        <v>1113</v>
      </c>
      <c r="H7767" s="4">
        <v>45886</v>
      </c>
      <c r="I7767" s="4" t="s">
        <v>60</v>
      </c>
      <c r="J7767" s="4" t="s">
        <v>60</v>
      </c>
      <c r="K7767" s="4">
        <v>45887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8</v>
      </c>
      <c r="X7767" s="4"/>
      <c r="Y7767" s="4" t="s">
        <v>60</v>
      </c>
      <c r="Z7767" s="4">
        <v>45889</v>
      </c>
      <c r="AA7767" s="4"/>
      <c r="AB7767" s="4" t="s">
        <v>60</v>
      </c>
      <c r="AC7767" s="4">
        <v>45890</v>
      </c>
      <c r="AD7767" s="4">
        <v>45891</v>
      </c>
      <c r="AE7767" s="4">
        <v>45893</v>
      </c>
      <c r="AF7767" s="4"/>
      <c r="AG7767" s="36" t="s">
        <v>14556</v>
      </c>
      <c r="AH7767" s="36" t="s">
        <v>665</v>
      </c>
      <c r="AI7767" s="36" t="s">
        <v>666</v>
      </c>
      <c r="AJ7767" s="36" t="s">
        <v>74</v>
      </c>
      <c r="AK7767" s="36" t="s">
        <v>223</v>
      </c>
      <c r="AL7767" s="36" t="s">
        <v>196</v>
      </c>
      <c r="AM7767" s="36" t="s">
        <v>197</v>
      </c>
      <c r="AN7767" s="36">
        <v>27.295549999999999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601</v>
      </c>
      <c r="AV7767" s="36" t="s">
        <v>602</v>
      </c>
      <c r="AW7767" s="36">
        <v>59.692529999999998</v>
      </c>
      <c r="AX7767" s="36" t="s">
        <v>603</v>
      </c>
      <c r="AY7767" s="36" t="s">
        <v>604</v>
      </c>
      <c r="AZ7767" s="3">
        <v>1113</v>
      </c>
      <c r="BA7767" s="36" t="s">
        <v>173</v>
      </c>
      <c r="BB7767" s="36">
        <v>0</v>
      </c>
      <c r="BC7767" s="36" t="s">
        <v>60</v>
      </c>
      <c r="BD7767" s="36" t="s">
        <v>60</v>
      </c>
      <c r="BE7767" s="36" t="s">
        <v>198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25138</v>
      </c>
      <c r="C7768" s="36" t="s">
        <v>25139</v>
      </c>
      <c r="D7768" s="36" t="s">
        <v>84</v>
      </c>
      <c r="E7768" s="36" t="s">
        <v>194</v>
      </c>
      <c r="F7768" s="36" t="s">
        <v>72</v>
      </c>
      <c r="G7768" s="36">
        <v>887</v>
      </c>
      <c r="H7768" s="4">
        <v>45886</v>
      </c>
      <c r="I7768" s="4" t="s">
        <v>60</v>
      </c>
      <c r="J7768" s="4" t="s">
        <v>60</v>
      </c>
      <c r="K7768" s="4">
        <v>45887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8</v>
      </c>
      <c r="X7768" s="4"/>
      <c r="Y7768" s="4" t="s">
        <v>60</v>
      </c>
      <c r="Z7768" s="4">
        <v>45889</v>
      </c>
      <c r="AA7768" s="4"/>
      <c r="AB7768" s="4" t="s">
        <v>60</v>
      </c>
      <c r="AC7768" s="4">
        <v>45890</v>
      </c>
      <c r="AD7768" s="4">
        <v>45891</v>
      </c>
      <c r="AE7768" s="4">
        <v>45893</v>
      </c>
      <c r="AF7768" s="4"/>
      <c r="AG7768" s="36" t="s">
        <v>14556</v>
      </c>
      <c r="AH7768" s="36" t="s">
        <v>665</v>
      </c>
      <c r="AI7768" s="36" t="s">
        <v>666</v>
      </c>
      <c r="AJ7768" s="36" t="s">
        <v>74</v>
      </c>
      <c r="AK7768" s="36" t="s">
        <v>223</v>
      </c>
      <c r="AL7768" s="36" t="s">
        <v>196</v>
      </c>
      <c r="AM7768" s="36" t="s">
        <v>197</v>
      </c>
      <c r="AN7768" s="36">
        <v>21.753050000000002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601</v>
      </c>
      <c r="AV7768" s="36" t="s">
        <v>602</v>
      </c>
      <c r="AW7768" s="36">
        <v>47.571669999999997</v>
      </c>
      <c r="AX7768" s="36" t="s">
        <v>603</v>
      </c>
      <c r="AY7768" s="36" t="s">
        <v>604</v>
      </c>
      <c r="AZ7768" s="3">
        <v>887</v>
      </c>
      <c r="BA7768" s="36" t="s">
        <v>173</v>
      </c>
      <c r="BB7768" s="36">
        <v>0</v>
      </c>
      <c r="BC7768" s="36" t="s">
        <v>60</v>
      </c>
      <c r="BD7768" s="36" t="s">
        <v>60</v>
      </c>
      <c r="BE7768" s="36" t="s">
        <v>198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25140</v>
      </c>
      <c r="C7769" s="36" t="s">
        <v>25141</v>
      </c>
      <c r="D7769" s="36" t="s">
        <v>84</v>
      </c>
      <c r="E7769" s="36" t="s">
        <v>194</v>
      </c>
      <c r="F7769" s="36" t="s">
        <v>72</v>
      </c>
      <c r="G7769" s="36">
        <v>647</v>
      </c>
      <c r="H7769" s="4">
        <v>45886</v>
      </c>
      <c r="I7769" s="4" t="s">
        <v>60</v>
      </c>
      <c r="J7769" s="4" t="s">
        <v>60</v>
      </c>
      <c r="K7769" s="4">
        <v>45887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8</v>
      </c>
      <c r="X7769" s="4"/>
      <c r="Y7769" s="4" t="s">
        <v>60</v>
      </c>
      <c r="Z7769" s="4">
        <v>45889</v>
      </c>
      <c r="AA7769" s="4"/>
      <c r="AB7769" s="4" t="s">
        <v>60</v>
      </c>
      <c r="AC7769" s="4">
        <v>45890</v>
      </c>
      <c r="AD7769" s="4">
        <v>45891</v>
      </c>
      <c r="AE7769" s="4">
        <v>45893</v>
      </c>
      <c r="AF7769" s="4"/>
      <c r="AG7769" s="36" t="s">
        <v>14556</v>
      </c>
      <c r="AH7769" s="36" t="s">
        <v>665</v>
      </c>
      <c r="AI7769" s="36" t="s">
        <v>666</v>
      </c>
      <c r="AJ7769" s="36" t="s">
        <v>74</v>
      </c>
      <c r="AK7769" s="36" t="s">
        <v>223</v>
      </c>
      <c r="AL7769" s="36" t="s">
        <v>196</v>
      </c>
      <c r="AM7769" s="36" t="s">
        <v>197</v>
      </c>
      <c r="AN7769" s="36">
        <v>13.881320000000001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601</v>
      </c>
      <c r="AV7769" s="36" t="s">
        <v>602</v>
      </c>
      <c r="AW7769" s="36">
        <v>30.361640000000001</v>
      </c>
      <c r="AX7769" s="36" t="s">
        <v>603</v>
      </c>
      <c r="AY7769" s="36" t="s">
        <v>604</v>
      </c>
      <c r="AZ7769" s="3">
        <v>647</v>
      </c>
      <c r="BA7769" s="36" t="s">
        <v>173</v>
      </c>
      <c r="BB7769" s="36">
        <v>0</v>
      </c>
      <c r="BC7769" s="36" t="s">
        <v>60</v>
      </c>
      <c r="BD7769" s="36" t="s">
        <v>60</v>
      </c>
      <c r="BE7769" s="36" t="s">
        <v>198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25142</v>
      </c>
      <c r="C7770" s="36" t="s">
        <v>25143</v>
      </c>
      <c r="D7770" s="36" t="s">
        <v>84</v>
      </c>
      <c r="E7770" s="36" t="s">
        <v>194</v>
      </c>
      <c r="F7770" s="36" t="s">
        <v>72</v>
      </c>
      <c r="G7770" s="36">
        <v>475</v>
      </c>
      <c r="H7770" s="4">
        <v>45886</v>
      </c>
      <c r="I7770" s="4" t="s">
        <v>60</v>
      </c>
      <c r="J7770" s="4" t="s">
        <v>60</v>
      </c>
      <c r="K7770" s="4">
        <v>45887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8</v>
      </c>
      <c r="X7770" s="4"/>
      <c r="Y7770" s="4" t="s">
        <v>60</v>
      </c>
      <c r="Z7770" s="4">
        <v>45889</v>
      </c>
      <c r="AA7770" s="4"/>
      <c r="AB7770" s="4" t="s">
        <v>60</v>
      </c>
      <c r="AC7770" s="4">
        <v>45890</v>
      </c>
      <c r="AD7770" s="4">
        <v>45891</v>
      </c>
      <c r="AE7770" s="4">
        <v>45893</v>
      </c>
      <c r="AF7770" s="4"/>
      <c r="AG7770" s="36" t="s">
        <v>14556</v>
      </c>
      <c r="AH7770" s="36" t="s">
        <v>665</v>
      </c>
      <c r="AI7770" s="36" t="s">
        <v>666</v>
      </c>
      <c r="AJ7770" s="36" t="s">
        <v>74</v>
      </c>
      <c r="AK7770" s="36" t="s">
        <v>223</v>
      </c>
      <c r="AL7770" s="36" t="s">
        <v>196</v>
      </c>
      <c r="AM7770" s="36" t="s">
        <v>197</v>
      </c>
      <c r="AN7770" s="36">
        <v>10.191079999999999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601</v>
      </c>
      <c r="AV7770" s="36" t="s">
        <v>602</v>
      </c>
      <c r="AW7770" s="36">
        <v>22.290230000000001</v>
      </c>
      <c r="AX7770" s="36" t="s">
        <v>603</v>
      </c>
      <c r="AY7770" s="36" t="s">
        <v>604</v>
      </c>
      <c r="AZ7770" s="3">
        <v>475</v>
      </c>
      <c r="BA7770" s="36" t="s">
        <v>173</v>
      </c>
      <c r="BB7770" s="36">
        <v>0</v>
      </c>
      <c r="BC7770" s="36" t="s">
        <v>60</v>
      </c>
      <c r="BD7770" s="36" t="s">
        <v>60</v>
      </c>
      <c r="BE7770" s="36" t="s">
        <v>198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25144</v>
      </c>
      <c r="C7771" s="36" t="s">
        <v>25145</v>
      </c>
      <c r="D7771" s="36" t="s">
        <v>84</v>
      </c>
      <c r="E7771" s="36" t="s">
        <v>194</v>
      </c>
      <c r="F7771" s="36" t="s">
        <v>72</v>
      </c>
      <c r="G7771" s="36">
        <v>259</v>
      </c>
      <c r="H7771" s="4">
        <v>45886</v>
      </c>
      <c r="I7771" s="4" t="s">
        <v>60</v>
      </c>
      <c r="J7771" s="4" t="s">
        <v>60</v>
      </c>
      <c r="K7771" s="4">
        <v>45887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8</v>
      </c>
      <c r="X7771" s="4"/>
      <c r="Y7771" s="4" t="s">
        <v>60</v>
      </c>
      <c r="Z7771" s="4">
        <v>45889</v>
      </c>
      <c r="AA7771" s="4"/>
      <c r="AB7771" s="4" t="s">
        <v>60</v>
      </c>
      <c r="AC7771" s="4">
        <v>45890</v>
      </c>
      <c r="AD7771" s="4">
        <v>45891</v>
      </c>
      <c r="AE7771" s="4">
        <v>45893</v>
      </c>
      <c r="AF7771" s="4"/>
      <c r="AG7771" s="36" t="s">
        <v>14556</v>
      </c>
      <c r="AH7771" s="36" t="s">
        <v>665</v>
      </c>
      <c r="AI7771" s="36" t="s">
        <v>666</v>
      </c>
      <c r="AJ7771" s="36" t="s">
        <v>74</v>
      </c>
      <c r="AK7771" s="36" t="s">
        <v>223</v>
      </c>
      <c r="AL7771" s="36" t="s">
        <v>196</v>
      </c>
      <c r="AM7771" s="36" t="s">
        <v>197</v>
      </c>
      <c r="AN7771" s="36">
        <v>5.1299900000000003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601</v>
      </c>
      <c r="AV7771" s="36" t="s">
        <v>602</v>
      </c>
      <c r="AW7771" s="36">
        <v>11.22035</v>
      </c>
      <c r="AX7771" s="36" t="s">
        <v>603</v>
      </c>
      <c r="AY7771" s="36" t="s">
        <v>604</v>
      </c>
      <c r="AZ7771" s="3">
        <v>259</v>
      </c>
      <c r="BA7771" s="36" t="s">
        <v>173</v>
      </c>
      <c r="BB7771" s="36">
        <v>0</v>
      </c>
      <c r="BC7771" s="36" t="s">
        <v>60</v>
      </c>
      <c r="BD7771" s="36" t="s">
        <v>60</v>
      </c>
      <c r="BE7771" s="36" t="s">
        <v>198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25146</v>
      </c>
      <c r="C7772" s="36" t="s">
        <v>25147</v>
      </c>
      <c r="D7772" s="36" t="s">
        <v>84</v>
      </c>
      <c r="E7772" s="36" t="s">
        <v>194</v>
      </c>
      <c r="F7772" s="36" t="s">
        <v>72</v>
      </c>
      <c r="G7772" s="36">
        <v>10</v>
      </c>
      <c r="H7772" s="4">
        <v>45886</v>
      </c>
      <c r="I7772" s="4" t="s">
        <v>60</v>
      </c>
      <c r="J7772" s="4" t="s">
        <v>60</v>
      </c>
      <c r="K7772" s="4">
        <v>45887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8</v>
      </c>
      <c r="X7772" s="4"/>
      <c r="Y7772" s="4" t="s">
        <v>60</v>
      </c>
      <c r="Z7772" s="4">
        <v>45889</v>
      </c>
      <c r="AA7772" s="4"/>
      <c r="AB7772" s="4" t="s">
        <v>60</v>
      </c>
      <c r="AC7772" s="4">
        <v>45890</v>
      </c>
      <c r="AD7772" s="4">
        <v>45891</v>
      </c>
      <c r="AE7772" s="4">
        <v>45893</v>
      </c>
      <c r="AF7772" s="4"/>
      <c r="AG7772" s="36" t="s">
        <v>14556</v>
      </c>
      <c r="AH7772" s="36" t="s">
        <v>195</v>
      </c>
      <c r="AI7772" s="36" t="s">
        <v>9843</v>
      </c>
      <c r="AJ7772" s="36" t="s">
        <v>74</v>
      </c>
      <c r="AK7772" s="36" t="s">
        <v>65</v>
      </c>
      <c r="AL7772" s="36" t="s">
        <v>196</v>
      </c>
      <c r="AM7772" s="36" t="s">
        <v>197</v>
      </c>
      <c r="AN7772" s="36">
        <v>0.34329999999999999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2145</v>
      </c>
      <c r="AV7772" s="36" t="s">
        <v>2146</v>
      </c>
      <c r="AW7772" s="36">
        <v>0.75087000000000004</v>
      </c>
      <c r="AX7772" s="36" t="s">
        <v>9844</v>
      </c>
      <c r="AY7772" s="36" t="s">
        <v>9845</v>
      </c>
      <c r="AZ7772" s="3">
        <v>10</v>
      </c>
      <c r="BA7772" s="36" t="s">
        <v>173</v>
      </c>
      <c r="BB7772" s="36">
        <v>10</v>
      </c>
      <c r="BC7772" s="36" t="s">
        <v>60</v>
      </c>
      <c r="BD7772" s="36" t="s">
        <v>60</v>
      </c>
      <c r="BE7772" s="36" t="s">
        <v>198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25148</v>
      </c>
      <c r="C7773" s="36" t="s">
        <v>25149</v>
      </c>
      <c r="D7773" s="36" t="s">
        <v>84</v>
      </c>
      <c r="E7773" s="36" t="s">
        <v>194</v>
      </c>
      <c r="F7773" s="36" t="s">
        <v>72</v>
      </c>
      <c r="G7773" s="36">
        <v>80</v>
      </c>
      <c r="H7773" s="4">
        <v>45886</v>
      </c>
      <c r="I7773" s="4" t="s">
        <v>60</v>
      </c>
      <c r="J7773" s="4" t="s">
        <v>60</v>
      </c>
      <c r="K7773" s="4">
        <v>45887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8</v>
      </c>
      <c r="X7773" s="4"/>
      <c r="Y7773" s="4" t="s">
        <v>60</v>
      </c>
      <c r="Z7773" s="4">
        <v>45889</v>
      </c>
      <c r="AA7773" s="4"/>
      <c r="AB7773" s="4" t="s">
        <v>60</v>
      </c>
      <c r="AC7773" s="4">
        <v>45890</v>
      </c>
      <c r="AD7773" s="4">
        <v>45891</v>
      </c>
      <c r="AE7773" s="4">
        <v>45893</v>
      </c>
      <c r="AF7773" s="4"/>
      <c r="AG7773" s="36" t="s">
        <v>14556</v>
      </c>
      <c r="AH7773" s="36" t="s">
        <v>195</v>
      </c>
      <c r="AI7773" s="36" t="s">
        <v>9843</v>
      </c>
      <c r="AJ7773" s="36" t="s">
        <v>74</v>
      </c>
      <c r="AK7773" s="36" t="s">
        <v>65</v>
      </c>
      <c r="AL7773" s="36" t="s">
        <v>196</v>
      </c>
      <c r="AM7773" s="36" t="s">
        <v>197</v>
      </c>
      <c r="AN7773" s="36">
        <v>2.3541699999999999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2145</v>
      </c>
      <c r="AV7773" s="36" t="s">
        <v>2146</v>
      </c>
      <c r="AW7773" s="36">
        <v>5.1491800000000003</v>
      </c>
      <c r="AX7773" s="36" t="s">
        <v>9844</v>
      </c>
      <c r="AY7773" s="36" t="s">
        <v>9845</v>
      </c>
      <c r="AZ7773" s="3">
        <v>80</v>
      </c>
      <c r="BA7773" s="36" t="s">
        <v>173</v>
      </c>
      <c r="BB7773" s="36">
        <v>80</v>
      </c>
      <c r="BC7773" s="36" t="s">
        <v>60</v>
      </c>
      <c r="BD7773" s="36" t="s">
        <v>60</v>
      </c>
      <c r="BE7773" s="36" t="s">
        <v>198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25150</v>
      </c>
      <c r="C7774" s="36" t="s">
        <v>25151</v>
      </c>
      <c r="D7774" s="36" t="s">
        <v>84</v>
      </c>
      <c r="E7774" s="36" t="s">
        <v>194</v>
      </c>
      <c r="F7774" s="36" t="s">
        <v>72</v>
      </c>
      <c r="G7774" s="36">
        <v>270</v>
      </c>
      <c r="H7774" s="4">
        <v>45886</v>
      </c>
      <c r="I7774" s="4" t="s">
        <v>60</v>
      </c>
      <c r="J7774" s="4" t="s">
        <v>60</v>
      </c>
      <c r="K7774" s="4">
        <v>45887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8</v>
      </c>
      <c r="X7774" s="4"/>
      <c r="Y7774" s="4" t="s">
        <v>60</v>
      </c>
      <c r="Z7774" s="4">
        <v>45889</v>
      </c>
      <c r="AA7774" s="4"/>
      <c r="AB7774" s="4" t="s">
        <v>60</v>
      </c>
      <c r="AC7774" s="4">
        <v>45890</v>
      </c>
      <c r="AD7774" s="4">
        <v>45891</v>
      </c>
      <c r="AE7774" s="4">
        <v>45893</v>
      </c>
      <c r="AF7774" s="4"/>
      <c r="AG7774" s="36" t="s">
        <v>14556</v>
      </c>
      <c r="AH7774" s="36" t="s">
        <v>195</v>
      </c>
      <c r="AI7774" s="36" t="s">
        <v>9843</v>
      </c>
      <c r="AJ7774" s="36" t="s">
        <v>74</v>
      </c>
      <c r="AK7774" s="36" t="s">
        <v>65</v>
      </c>
      <c r="AL7774" s="36" t="s">
        <v>196</v>
      </c>
      <c r="AM7774" s="36" t="s">
        <v>197</v>
      </c>
      <c r="AN7774" s="36">
        <v>7.9453199999999997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2145</v>
      </c>
      <c r="AV7774" s="36" t="s">
        <v>2146</v>
      </c>
      <c r="AW7774" s="36">
        <v>17.37847</v>
      </c>
      <c r="AX7774" s="36" t="s">
        <v>9844</v>
      </c>
      <c r="AY7774" s="36" t="s">
        <v>9845</v>
      </c>
      <c r="AZ7774" s="3">
        <v>270</v>
      </c>
      <c r="BA7774" s="36" t="s">
        <v>173</v>
      </c>
      <c r="BB7774" s="36">
        <v>270</v>
      </c>
      <c r="BC7774" s="36" t="s">
        <v>60</v>
      </c>
      <c r="BD7774" s="36" t="s">
        <v>60</v>
      </c>
      <c r="BE7774" s="36" t="s">
        <v>198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25152</v>
      </c>
      <c r="C7775" s="36" t="s">
        <v>25153</v>
      </c>
      <c r="D7775" s="36" t="s">
        <v>84</v>
      </c>
      <c r="E7775" s="36" t="s">
        <v>194</v>
      </c>
      <c r="F7775" s="36" t="s">
        <v>72</v>
      </c>
      <c r="G7775" s="36">
        <v>664</v>
      </c>
      <c r="H7775" s="4">
        <v>45886</v>
      </c>
      <c r="I7775" s="4" t="s">
        <v>60</v>
      </c>
      <c r="J7775" s="4" t="s">
        <v>60</v>
      </c>
      <c r="K7775" s="4">
        <v>45887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8</v>
      </c>
      <c r="X7775" s="4"/>
      <c r="Y7775" s="4" t="s">
        <v>60</v>
      </c>
      <c r="Z7775" s="4">
        <v>45889</v>
      </c>
      <c r="AA7775" s="4"/>
      <c r="AB7775" s="4" t="s">
        <v>60</v>
      </c>
      <c r="AC7775" s="4">
        <v>45890</v>
      </c>
      <c r="AD7775" s="4">
        <v>45891</v>
      </c>
      <c r="AE7775" s="4">
        <v>45893</v>
      </c>
      <c r="AF7775" s="4"/>
      <c r="AG7775" s="36" t="s">
        <v>14556</v>
      </c>
      <c r="AH7775" s="36" t="s">
        <v>195</v>
      </c>
      <c r="AI7775" s="36" t="s">
        <v>9843</v>
      </c>
      <c r="AJ7775" s="36" t="s">
        <v>74</v>
      </c>
      <c r="AK7775" s="36" t="s">
        <v>65</v>
      </c>
      <c r="AL7775" s="36" t="s">
        <v>196</v>
      </c>
      <c r="AM7775" s="36" t="s">
        <v>197</v>
      </c>
      <c r="AN7775" s="36">
        <v>19.53959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2145</v>
      </c>
      <c r="AV7775" s="36" t="s">
        <v>2146</v>
      </c>
      <c r="AW7775" s="36">
        <v>42.738160000000001</v>
      </c>
      <c r="AX7775" s="36" t="s">
        <v>9844</v>
      </c>
      <c r="AY7775" s="36" t="s">
        <v>9845</v>
      </c>
      <c r="AZ7775" s="3">
        <v>664</v>
      </c>
      <c r="BA7775" s="36" t="s">
        <v>173</v>
      </c>
      <c r="BB7775" s="36">
        <v>664</v>
      </c>
      <c r="BC7775" s="36" t="s">
        <v>60</v>
      </c>
      <c r="BD7775" s="36" t="s">
        <v>60</v>
      </c>
      <c r="BE7775" s="36" t="s">
        <v>198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25154</v>
      </c>
      <c r="C7776" s="36" t="s">
        <v>25155</v>
      </c>
      <c r="D7776" s="36" t="s">
        <v>84</v>
      </c>
      <c r="E7776" s="36" t="s">
        <v>194</v>
      </c>
      <c r="F7776" s="36" t="s">
        <v>72</v>
      </c>
      <c r="G7776" s="36">
        <v>920</v>
      </c>
      <c r="H7776" s="4">
        <v>45886</v>
      </c>
      <c r="I7776" s="4" t="s">
        <v>60</v>
      </c>
      <c r="J7776" s="4" t="s">
        <v>60</v>
      </c>
      <c r="K7776" s="4">
        <v>45887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8</v>
      </c>
      <c r="X7776" s="4"/>
      <c r="Y7776" s="4" t="s">
        <v>60</v>
      </c>
      <c r="Z7776" s="4">
        <v>45889</v>
      </c>
      <c r="AA7776" s="4"/>
      <c r="AB7776" s="4" t="s">
        <v>60</v>
      </c>
      <c r="AC7776" s="4">
        <v>45890</v>
      </c>
      <c r="AD7776" s="4">
        <v>45891</v>
      </c>
      <c r="AE7776" s="4">
        <v>45893</v>
      </c>
      <c r="AF7776" s="4"/>
      <c r="AG7776" s="36" t="s">
        <v>14556</v>
      </c>
      <c r="AH7776" s="36" t="s">
        <v>195</v>
      </c>
      <c r="AI7776" s="36" t="s">
        <v>9843</v>
      </c>
      <c r="AJ7776" s="36" t="s">
        <v>74</v>
      </c>
      <c r="AK7776" s="36" t="s">
        <v>65</v>
      </c>
      <c r="AL7776" s="36" t="s">
        <v>196</v>
      </c>
      <c r="AM7776" s="36" t="s">
        <v>197</v>
      </c>
      <c r="AN7776" s="36">
        <v>24.60916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2145</v>
      </c>
      <c r="AV7776" s="36" t="s">
        <v>2146</v>
      </c>
      <c r="AW7776" s="36">
        <v>53.833159999999999</v>
      </c>
      <c r="AX7776" s="36" t="s">
        <v>9844</v>
      </c>
      <c r="AY7776" s="36" t="s">
        <v>9845</v>
      </c>
      <c r="AZ7776" s="3">
        <v>920</v>
      </c>
      <c r="BA7776" s="36" t="s">
        <v>173</v>
      </c>
      <c r="BB7776" s="36">
        <v>920</v>
      </c>
      <c r="BC7776" s="36" t="s">
        <v>60</v>
      </c>
      <c r="BD7776" s="36" t="s">
        <v>60</v>
      </c>
      <c r="BE7776" s="36" t="s">
        <v>198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25156</v>
      </c>
      <c r="C7777" s="36" t="s">
        <v>25157</v>
      </c>
      <c r="D7777" s="36" t="s">
        <v>84</v>
      </c>
      <c r="E7777" s="36" t="s">
        <v>194</v>
      </c>
      <c r="F7777" s="36" t="s">
        <v>72</v>
      </c>
      <c r="G7777" s="36">
        <v>562</v>
      </c>
      <c r="H7777" s="4">
        <v>45886</v>
      </c>
      <c r="I7777" s="4" t="s">
        <v>60</v>
      </c>
      <c r="J7777" s="4" t="s">
        <v>60</v>
      </c>
      <c r="K7777" s="4">
        <v>45887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88</v>
      </c>
      <c r="X7777" s="4"/>
      <c r="Y7777" s="4" t="s">
        <v>60</v>
      </c>
      <c r="Z7777" s="4">
        <v>45889</v>
      </c>
      <c r="AA7777" s="4"/>
      <c r="AB7777" s="4" t="s">
        <v>60</v>
      </c>
      <c r="AC7777" s="4">
        <v>45890</v>
      </c>
      <c r="AD7777" s="4">
        <v>45891</v>
      </c>
      <c r="AE7777" s="4">
        <v>45893</v>
      </c>
      <c r="AF7777" s="4"/>
      <c r="AG7777" s="36" t="s">
        <v>14556</v>
      </c>
      <c r="AH7777" s="36" t="s">
        <v>195</v>
      </c>
      <c r="AI7777" s="36" t="s">
        <v>9843</v>
      </c>
      <c r="AJ7777" s="36" t="s">
        <v>74</v>
      </c>
      <c r="AK7777" s="36" t="s">
        <v>65</v>
      </c>
      <c r="AL7777" s="36" t="s">
        <v>196</v>
      </c>
      <c r="AM7777" s="36" t="s">
        <v>197</v>
      </c>
      <c r="AN7777" s="36">
        <v>15.032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2145</v>
      </c>
      <c r="AV7777" s="36" t="s">
        <v>2146</v>
      </c>
      <c r="AW7777" s="36">
        <v>32.885039999999996</v>
      </c>
      <c r="AX7777" s="36" t="s">
        <v>9844</v>
      </c>
      <c r="AY7777" s="36" t="s">
        <v>9845</v>
      </c>
      <c r="AZ7777" s="3">
        <v>562</v>
      </c>
      <c r="BA7777" s="36" t="s">
        <v>173</v>
      </c>
      <c r="BB7777" s="36">
        <v>562</v>
      </c>
      <c r="BC7777" s="36" t="s">
        <v>60</v>
      </c>
      <c r="BD7777" s="36" t="s">
        <v>60</v>
      </c>
      <c r="BE7777" s="36" t="s">
        <v>198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25158</v>
      </c>
      <c r="C7778" s="36" t="s">
        <v>25159</v>
      </c>
      <c r="D7778" s="36" t="s">
        <v>84</v>
      </c>
      <c r="E7778" s="36" t="s">
        <v>194</v>
      </c>
      <c r="F7778" s="36" t="s">
        <v>72</v>
      </c>
      <c r="G7778" s="36">
        <v>860</v>
      </c>
      <c r="H7778" s="4">
        <v>45886</v>
      </c>
      <c r="I7778" s="4" t="s">
        <v>60</v>
      </c>
      <c r="J7778" s="4" t="s">
        <v>60</v>
      </c>
      <c r="K7778" s="4">
        <v>45887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88</v>
      </c>
      <c r="X7778" s="4"/>
      <c r="Y7778" s="4" t="s">
        <v>60</v>
      </c>
      <c r="Z7778" s="4">
        <v>45889</v>
      </c>
      <c r="AA7778" s="4"/>
      <c r="AB7778" s="4" t="s">
        <v>60</v>
      </c>
      <c r="AC7778" s="4">
        <v>45890</v>
      </c>
      <c r="AD7778" s="4">
        <v>45891</v>
      </c>
      <c r="AE7778" s="4">
        <v>45893</v>
      </c>
      <c r="AF7778" s="4"/>
      <c r="AG7778" s="36" t="s">
        <v>14556</v>
      </c>
      <c r="AH7778" s="36" t="s">
        <v>195</v>
      </c>
      <c r="AI7778" s="36" t="s">
        <v>9843</v>
      </c>
      <c r="AJ7778" s="36" t="s">
        <v>74</v>
      </c>
      <c r="AK7778" s="36" t="s">
        <v>65</v>
      </c>
      <c r="AL7778" s="36" t="s">
        <v>196</v>
      </c>
      <c r="AM7778" s="36" t="s">
        <v>197</v>
      </c>
      <c r="AN7778" s="36">
        <v>23.0042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2145</v>
      </c>
      <c r="AV7778" s="36" t="s">
        <v>2146</v>
      </c>
      <c r="AW7778" s="36">
        <v>50.322299999999998</v>
      </c>
      <c r="AX7778" s="36" t="s">
        <v>9844</v>
      </c>
      <c r="AY7778" s="36" t="s">
        <v>9845</v>
      </c>
      <c r="AZ7778" s="3">
        <v>860</v>
      </c>
      <c r="BA7778" s="36" t="s">
        <v>173</v>
      </c>
      <c r="BB7778" s="36">
        <v>860</v>
      </c>
      <c r="BC7778" s="36" t="s">
        <v>60</v>
      </c>
      <c r="BD7778" s="36" t="s">
        <v>60</v>
      </c>
      <c r="BE7778" s="36" t="s">
        <v>198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25160</v>
      </c>
      <c r="C7779" s="36" t="s">
        <v>25161</v>
      </c>
      <c r="D7779" s="36" t="s">
        <v>84</v>
      </c>
      <c r="E7779" s="36" t="s">
        <v>194</v>
      </c>
      <c r="F7779" s="36" t="s">
        <v>72</v>
      </c>
      <c r="G7779" s="36">
        <v>512</v>
      </c>
      <c r="H7779" s="4">
        <v>45886</v>
      </c>
      <c r="I7779" s="4" t="s">
        <v>60</v>
      </c>
      <c r="J7779" s="4" t="s">
        <v>60</v>
      </c>
      <c r="K7779" s="4">
        <v>45887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88</v>
      </c>
      <c r="X7779" s="4"/>
      <c r="Y7779" s="4" t="s">
        <v>60</v>
      </c>
      <c r="Z7779" s="4">
        <v>45889</v>
      </c>
      <c r="AA7779" s="4"/>
      <c r="AB7779" s="4" t="s">
        <v>60</v>
      </c>
      <c r="AC7779" s="4">
        <v>45890</v>
      </c>
      <c r="AD7779" s="4">
        <v>45891</v>
      </c>
      <c r="AE7779" s="4">
        <v>45893</v>
      </c>
      <c r="AF7779" s="4"/>
      <c r="AG7779" s="36" t="s">
        <v>14556</v>
      </c>
      <c r="AH7779" s="36" t="s">
        <v>195</v>
      </c>
      <c r="AI7779" s="36" t="s">
        <v>9843</v>
      </c>
      <c r="AJ7779" s="36" t="s">
        <v>74</v>
      </c>
      <c r="AK7779" s="36" t="s">
        <v>65</v>
      </c>
      <c r="AL7779" s="36" t="s">
        <v>196</v>
      </c>
      <c r="AM7779" s="36" t="s">
        <v>197</v>
      </c>
      <c r="AN7779" s="36">
        <v>11.986890000000001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2145</v>
      </c>
      <c r="AV7779" s="36" t="s">
        <v>2146</v>
      </c>
      <c r="AW7779" s="36">
        <v>26.209790000000002</v>
      </c>
      <c r="AX7779" s="36" t="s">
        <v>9844</v>
      </c>
      <c r="AY7779" s="36" t="s">
        <v>9845</v>
      </c>
      <c r="AZ7779" s="3">
        <v>512</v>
      </c>
      <c r="BA7779" s="36" t="s">
        <v>173</v>
      </c>
      <c r="BB7779" s="36">
        <v>512</v>
      </c>
      <c r="BC7779" s="36" t="s">
        <v>60</v>
      </c>
      <c r="BD7779" s="36" t="s">
        <v>60</v>
      </c>
      <c r="BE7779" s="36" t="s">
        <v>198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25162</v>
      </c>
      <c r="C7780" s="36" t="s">
        <v>25163</v>
      </c>
      <c r="D7780" s="36" t="s">
        <v>84</v>
      </c>
      <c r="E7780" s="36" t="s">
        <v>194</v>
      </c>
      <c r="F7780" s="36" t="s">
        <v>72</v>
      </c>
      <c r="G7780" s="36">
        <v>578</v>
      </c>
      <c r="H7780" s="4">
        <v>45886</v>
      </c>
      <c r="I7780" s="4" t="s">
        <v>60</v>
      </c>
      <c r="J7780" s="4" t="s">
        <v>60</v>
      </c>
      <c r="K7780" s="4">
        <v>45887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88</v>
      </c>
      <c r="X7780" s="4"/>
      <c r="Y7780" s="4" t="s">
        <v>60</v>
      </c>
      <c r="Z7780" s="4">
        <v>45889</v>
      </c>
      <c r="AA7780" s="4"/>
      <c r="AB7780" s="4" t="s">
        <v>60</v>
      </c>
      <c r="AC7780" s="4">
        <v>45890</v>
      </c>
      <c r="AD7780" s="4">
        <v>45891</v>
      </c>
      <c r="AE7780" s="4">
        <v>45893</v>
      </c>
      <c r="AF7780" s="4"/>
      <c r="AG7780" s="36" t="s">
        <v>14556</v>
      </c>
      <c r="AH7780" s="36" t="s">
        <v>195</v>
      </c>
      <c r="AI7780" s="36" t="s">
        <v>9843</v>
      </c>
      <c r="AJ7780" s="36" t="s">
        <v>74</v>
      </c>
      <c r="AK7780" s="36" t="s">
        <v>65</v>
      </c>
      <c r="AL7780" s="36" t="s">
        <v>196</v>
      </c>
      <c r="AM7780" s="36" t="s">
        <v>197</v>
      </c>
      <c r="AN7780" s="36">
        <v>13.532080000000001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2145</v>
      </c>
      <c r="AV7780" s="36" t="s">
        <v>2146</v>
      </c>
      <c r="AW7780" s="36">
        <v>29.5884</v>
      </c>
      <c r="AX7780" s="36" t="s">
        <v>9844</v>
      </c>
      <c r="AY7780" s="36" t="s">
        <v>9845</v>
      </c>
      <c r="AZ7780" s="3">
        <v>578</v>
      </c>
      <c r="BA7780" s="36" t="s">
        <v>173</v>
      </c>
      <c r="BB7780" s="36">
        <v>578</v>
      </c>
      <c r="BC7780" s="36" t="s">
        <v>60</v>
      </c>
      <c r="BD7780" s="36" t="s">
        <v>60</v>
      </c>
      <c r="BE7780" s="36" t="s">
        <v>198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25164</v>
      </c>
      <c r="C7781" s="36" t="s">
        <v>25165</v>
      </c>
      <c r="D7781" s="36" t="s">
        <v>84</v>
      </c>
      <c r="E7781" s="36" t="s">
        <v>194</v>
      </c>
      <c r="F7781" s="36" t="s">
        <v>72</v>
      </c>
      <c r="G7781" s="36">
        <v>50</v>
      </c>
      <c r="H7781" s="4">
        <v>45886</v>
      </c>
      <c r="I7781" s="4" t="s">
        <v>60</v>
      </c>
      <c r="J7781" s="4" t="s">
        <v>60</v>
      </c>
      <c r="K7781" s="4">
        <v>45887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88</v>
      </c>
      <c r="X7781" s="4"/>
      <c r="Y7781" s="4" t="s">
        <v>60</v>
      </c>
      <c r="Z7781" s="4">
        <v>45889</v>
      </c>
      <c r="AA7781" s="4"/>
      <c r="AB7781" s="4" t="s">
        <v>60</v>
      </c>
      <c r="AC7781" s="4">
        <v>45890</v>
      </c>
      <c r="AD7781" s="4">
        <v>45891</v>
      </c>
      <c r="AE7781" s="4">
        <v>45893</v>
      </c>
      <c r="AF7781" s="4"/>
      <c r="AG7781" s="36" t="s">
        <v>14556</v>
      </c>
      <c r="AH7781" s="36" t="s">
        <v>195</v>
      </c>
      <c r="AI7781" s="36" t="s">
        <v>9843</v>
      </c>
      <c r="AJ7781" s="36" t="s">
        <v>74</v>
      </c>
      <c r="AK7781" s="36" t="s">
        <v>65</v>
      </c>
      <c r="AL7781" s="36" t="s">
        <v>196</v>
      </c>
      <c r="AM7781" s="36" t="s">
        <v>197</v>
      </c>
      <c r="AN7781" s="36">
        <v>1.072750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2145</v>
      </c>
      <c r="AV7781" s="36" t="s">
        <v>2146</v>
      </c>
      <c r="AW7781" s="36">
        <v>2.3463400000000001</v>
      </c>
      <c r="AX7781" s="36" t="s">
        <v>9844</v>
      </c>
      <c r="AY7781" s="36" t="s">
        <v>9845</v>
      </c>
      <c r="AZ7781" s="3">
        <v>50</v>
      </c>
      <c r="BA7781" s="36" t="s">
        <v>173</v>
      </c>
      <c r="BB7781" s="36">
        <v>50</v>
      </c>
      <c r="BC7781" s="36" t="s">
        <v>60</v>
      </c>
      <c r="BD7781" s="36" t="s">
        <v>60</v>
      </c>
      <c r="BE7781" s="36" t="s">
        <v>198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25166</v>
      </c>
      <c r="C7782" s="36" t="s">
        <v>25167</v>
      </c>
      <c r="D7782" s="36" t="s">
        <v>84</v>
      </c>
      <c r="E7782" s="36" t="s">
        <v>194</v>
      </c>
      <c r="F7782" s="36" t="s">
        <v>72</v>
      </c>
      <c r="G7782" s="36">
        <v>616</v>
      </c>
      <c r="H7782" s="4">
        <v>45886</v>
      </c>
      <c r="I7782" s="4" t="s">
        <v>60</v>
      </c>
      <c r="J7782" s="4" t="s">
        <v>60</v>
      </c>
      <c r="K7782" s="4">
        <v>45887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88</v>
      </c>
      <c r="X7782" s="4"/>
      <c r="Y7782" s="4" t="s">
        <v>60</v>
      </c>
      <c r="Z7782" s="4">
        <v>45889</v>
      </c>
      <c r="AA7782" s="4"/>
      <c r="AB7782" s="4" t="s">
        <v>60</v>
      </c>
      <c r="AC7782" s="4">
        <v>45890</v>
      </c>
      <c r="AD7782" s="4">
        <v>45891</v>
      </c>
      <c r="AE7782" s="4">
        <v>45893</v>
      </c>
      <c r="AF7782" s="4"/>
      <c r="AG7782" s="36" t="s">
        <v>14556</v>
      </c>
      <c r="AH7782" s="36" t="s">
        <v>195</v>
      </c>
      <c r="AI7782" s="36" t="s">
        <v>9843</v>
      </c>
      <c r="AJ7782" s="36" t="s">
        <v>74</v>
      </c>
      <c r="AK7782" s="36" t="s">
        <v>65</v>
      </c>
      <c r="AL7782" s="36" t="s">
        <v>196</v>
      </c>
      <c r="AM7782" s="36" t="s">
        <v>197</v>
      </c>
      <c r="AN7782" s="36">
        <v>14.42173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2145</v>
      </c>
      <c r="AV7782" s="36" t="s">
        <v>2146</v>
      </c>
      <c r="AW7782" s="36">
        <v>31.533660000000001</v>
      </c>
      <c r="AX7782" s="36" t="s">
        <v>9844</v>
      </c>
      <c r="AY7782" s="36" t="s">
        <v>9845</v>
      </c>
      <c r="AZ7782" s="3">
        <v>616</v>
      </c>
      <c r="BA7782" s="36" t="s">
        <v>173</v>
      </c>
      <c r="BB7782" s="36">
        <v>616</v>
      </c>
      <c r="BC7782" s="36" t="s">
        <v>60</v>
      </c>
      <c r="BD7782" s="36" t="s">
        <v>60</v>
      </c>
      <c r="BE7782" s="36" t="s">
        <v>198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25168</v>
      </c>
      <c r="C7783" s="36" t="s">
        <v>25169</v>
      </c>
      <c r="D7783" s="36" t="s">
        <v>84</v>
      </c>
      <c r="E7783" s="36" t="s">
        <v>194</v>
      </c>
      <c r="F7783" s="36" t="s">
        <v>72</v>
      </c>
      <c r="G7783" s="36">
        <v>540</v>
      </c>
      <c r="H7783" s="4">
        <v>45886</v>
      </c>
      <c r="I7783" s="4" t="s">
        <v>60</v>
      </c>
      <c r="J7783" s="4" t="s">
        <v>60</v>
      </c>
      <c r="K7783" s="4">
        <v>45887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88</v>
      </c>
      <c r="X7783" s="4"/>
      <c r="Y7783" s="4" t="s">
        <v>60</v>
      </c>
      <c r="Z7783" s="4">
        <v>45889</v>
      </c>
      <c r="AA7783" s="4"/>
      <c r="AB7783" s="4" t="s">
        <v>60</v>
      </c>
      <c r="AC7783" s="4">
        <v>45890</v>
      </c>
      <c r="AD7783" s="4">
        <v>45891</v>
      </c>
      <c r="AE7783" s="4">
        <v>45893</v>
      </c>
      <c r="AF7783" s="4"/>
      <c r="AG7783" s="36" t="s">
        <v>14556</v>
      </c>
      <c r="AH7783" s="36" t="s">
        <v>195</v>
      </c>
      <c r="AI7783" s="36" t="s">
        <v>9843</v>
      </c>
      <c r="AJ7783" s="36" t="s">
        <v>74</v>
      </c>
      <c r="AK7783" s="36" t="s">
        <v>65</v>
      </c>
      <c r="AL7783" s="36" t="s">
        <v>196</v>
      </c>
      <c r="AM7783" s="36" t="s">
        <v>197</v>
      </c>
      <c r="AN7783" s="36">
        <v>14.444509999999999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2145</v>
      </c>
      <c r="AV7783" s="36" t="s">
        <v>2146</v>
      </c>
      <c r="AW7783" s="36">
        <v>31.597719999999999</v>
      </c>
      <c r="AX7783" s="36" t="s">
        <v>9844</v>
      </c>
      <c r="AY7783" s="36" t="s">
        <v>9845</v>
      </c>
      <c r="AZ7783" s="3">
        <v>540</v>
      </c>
      <c r="BA7783" s="36" t="s">
        <v>173</v>
      </c>
      <c r="BB7783" s="36">
        <v>540</v>
      </c>
      <c r="BC7783" s="36" t="s">
        <v>60</v>
      </c>
      <c r="BD7783" s="36" t="s">
        <v>60</v>
      </c>
      <c r="BE7783" s="36" t="s">
        <v>198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25170</v>
      </c>
      <c r="C7784" s="36" t="s">
        <v>25171</v>
      </c>
      <c r="D7784" s="36" t="s">
        <v>93</v>
      </c>
      <c r="E7784" s="36" t="s">
        <v>255</v>
      </c>
      <c r="F7784" s="36" t="s">
        <v>59</v>
      </c>
      <c r="G7784" s="36">
        <v>1332</v>
      </c>
      <c r="H7784" s="4">
        <v>45882</v>
      </c>
      <c r="I7784" s="4" t="s">
        <v>60</v>
      </c>
      <c r="J7784" s="4" t="s">
        <v>60</v>
      </c>
      <c r="K7784" s="4">
        <v>45883</v>
      </c>
      <c r="L7784" s="4"/>
      <c r="M7784" s="4">
        <v>45884</v>
      </c>
      <c r="N7784" s="4"/>
      <c r="O7784" s="4">
        <v>45885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86</v>
      </c>
      <c r="U7784" s="4"/>
      <c r="V7784" s="4"/>
      <c r="W7784" s="4">
        <v>45887</v>
      </c>
      <c r="X7784" s="4"/>
      <c r="Y7784" s="4" t="s">
        <v>60</v>
      </c>
      <c r="Z7784" s="4">
        <v>45889</v>
      </c>
      <c r="AA7784" s="4"/>
      <c r="AB7784" s="4" t="s">
        <v>60</v>
      </c>
      <c r="AC7784" s="4">
        <v>45890</v>
      </c>
      <c r="AD7784" s="4">
        <v>45891</v>
      </c>
      <c r="AE7784" s="4">
        <v>45893</v>
      </c>
      <c r="AF7784" s="4"/>
      <c r="AG7784" s="36" t="s">
        <v>14556</v>
      </c>
      <c r="AH7784" s="36" t="s">
        <v>96</v>
      </c>
      <c r="AI7784" s="36" t="s">
        <v>25172</v>
      </c>
      <c r="AJ7784" s="36" t="s">
        <v>97</v>
      </c>
      <c r="AK7784" s="36" t="s">
        <v>65</v>
      </c>
      <c r="AL7784" s="36" t="s">
        <v>366</v>
      </c>
      <c r="AM7784" s="36" t="s">
        <v>367</v>
      </c>
      <c r="AN7784" s="36">
        <v>21.35463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24822</v>
      </c>
      <c r="AV7784" s="36" t="s">
        <v>24823</v>
      </c>
      <c r="AW7784" s="36">
        <v>93.397810000000007</v>
      </c>
      <c r="AX7784" s="36" t="s">
        <v>24824</v>
      </c>
      <c r="AY7784" s="36" t="s">
        <v>24825</v>
      </c>
      <c r="AZ7784" s="3">
        <v>1332</v>
      </c>
      <c r="BA7784" s="36" t="s">
        <v>60</v>
      </c>
      <c r="BB7784" s="36">
        <v>1332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25173</v>
      </c>
      <c r="C7785" s="36" t="s">
        <v>25174</v>
      </c>
      <c r="D7785" s="36" t="s">
        <v>93</v>
      </c>
      <c r="E7785" s="36" t="s">
        <v>255</v>
      </c>
      <c r="F7785" s="36" t="s">
        <v>59</v>
      </c>
      <c r="G7785" s="36">
        <v>2046</v>
      </c>
      <c r="H7785" s="4">
        <v>45883</v>
      </c>
      <c r="I7785" s="4" t="s">
        <v>60</v>
      </c>
      <c r="J7785" s="4" t="s">
        <v>60</v>
      </c>
      <c r="K7785" s="4">
        <v>45884</v>
      </c>
      <c r="L7785" s="4"/>
      <c r="M7785" s="4">
        <v>45885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86</v>
      </c>
      <c r="U7785" s="4"/>
      <c r="V7785" s="4"/>
      <c r="W7785" s="4">
        <v>45887</v>
      </c>
      <c r="X7785" s="4"/>
      <c r="Y7785" s="4" t="s">
        <v>60</v>
      </c>
      <c r="Z7785" s="4">
        <v>45889</v>
      </c>
      <c r="AA7785" s="4"/>
      <c r="AB7785" s="4" t="s">
        <v>60</v>
      </c>
      <c r="AC7785" s="4">
        <v>45890</v>
      </c>
      <c r="AD7785" s="4">
        <v>45891</v>
      </c>
      <c r="AE7785" s="4">
        <v>45893</v>
      </c>
      <c r="AF7785" s="4"/>
      <c r="AG7785" s="36" t="s">
        <v>14556</v>
      </c>
      <c r="AH7785" s="36" t="s">
        <v>1418</v>
      </c>
      <c r="AI7785" s="36" t="s">
        <v>25175</v>
      </c>
      <c r="AJ7785" s="36" t="s">
        <v>1420</v>
      </c>
      <c r="AK7785" s="36" t="s">
        <v>98</v>
      </c>
      <c r="AL7785" s="36" t="s">
        <v>256</v>
      </c>
      <c r="AM7785" s="36" t="s">
        <v>257</v>
      </c>
      <c r="AN7785" s="36">
        <v>47.8551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258</v>
      </c>
      <c r="AV7785" s="36" t="s">
        <v>259</v>
      </c>
      <c r="AW7785" s="36">
        <v>177.91888</v>
      </c>
      <c r="AX7785" s="36" t="s">
        <v>25176</v>
      </c>
      <c r="AY7785" s="36" t="s">
        <v>25177</v>
      </c>
      <c r="AZ7785" s="3">
        <v>2046</v>
      </c>
      <c r="BA7785" s="36" t="s">
        <v>60</v>
      </c>
      <c r="BB7785" s="36">
        <v>204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25178</v>
      </c>
      <c r="C7786" s="36" t="s">
        <v>25179</v>
      </c>
      <c r="D7786" s="36" t="s">
        <v>93</v>
      </c>
      <c r="E7786" s="36" t="s">
        <v>255</v>
      </c>
      <c r="F7786" s="36" t="s">
        <v>59</v>
      </c>
      <c r="G7786" s="36">
        <v>2118</v>
      </c>
      <c r="H7786" s="4">
        <v>45883</v>
      </c>
      <c r="I7786" s="4" t="s">
        <v>60</v>
      </c>
      <c r="J7786" s="4" t="s">
        <v>60</v>
      </c>
      <c r="K7786" s="4">
        <v>45884</v>
      </c>
      <c r="L7786" s="4"/>
      <c r="M7786" s="4">
        <v>45885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86</v>
      </c>
      <c r="U7786" s="4"/>
      <c r="V7786" s="4"/>
      <c r="W7786" s="4">
        <v>45887</v>
      </c>
      <c r="X7786" s="4"/>
      <c r="Y7786" s="4" t="s">
        <v>60</v>
      </c>
      <c r="Z7786" s="4">
        <v>45889</v>
      </c>
      <c r="AA7786" s="4"/>
      <c r="AB7786" s="4" t="s">
        <v>60</v>
      </c>
      <c r="AC7786" s="4">
        <v>45890</v>
      </c>
      <c r="AD7786" s="4">
        <v>45891</v>
      </c>
      <c r="AE7786" s="4">
        <v>45893</v>
      </c>
      <c r="AF7786" s="4"/>
      <c r="AG7786" s="36" t="s">
        <v>14556</v>
      </c>
      <c r="AH7786" s="36" t="s">
        <v>1418</v>
      </c>
      <c r="AI7786" s="36" t="s">
        <v>24497</v>
      </c>
      <c r="AJ7786" s="36" t="s">
        <v>1420</v>
      </c>
      <c r="AK7786" s="36" t="s">
        <v>98</v>
      </c>
      <c r="AL7786" s="36" t="s">
        <v>256</v>
      </c>
      <c r="AM7786" s="36" t="s">
        <v>257</v>
      </c>
      <c r="AN7786" s="36">
        <v>49.568269999999998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368</v>
      </c>
      <c r="AV7786" s="36" t="s">
        <v>369</v>
      </c>
      <c r="AW7786" s="36">
        <v>184.28593000000001</v>
      </c>
      <c r="AX7786" s="36" t="s">
        <v>461</v>
      </c>
      <c r="AY7786" s="36" t="s">
        <v>462</v>
      </c>
      <c r="AZ7786" s="3">
        <v>2118</v>
      </c>
      <c r="BA7786" s="36" t="s">
        <v>60</v>
      </c>
      <c r="BB7786" s="36">
        <v>2118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9254</v>
      </c>
      <c r="C7787" s="36" t="s">
        <v>9209</v>
      </c>
      <c r="D7787" s="36" t="s">
        <v>231</v>
      </c>
      <c r="E7787" s="36" t="s">
        <v>530</v>
      </c>
      <c r="F7787" s="36" t="s">
        <v>59</v>
      </c>
      <c r="G7787" s="36">
        <v>106</v>
      </c>
      <c r="H7787" s="4">
        <v>45884</v>
      </c>
      <c r="I7787" s="4" t="s">
        <v>60</v>
      </c>
      <c r="J7787" s="4" t="s">
        <v>68</v>
      </c>
      <c r="K7787" s="4">
        <v>45885</v>
      </c>
      <c r="L7787" s="4">
        <v>45842.796805555554</v>
      </c>
      <c r="M7787" s="4">
        <v>4588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87</v>
      </c>
      <c r="U7787" s="4"/>
      <c r="V7787" s="4"/>
      <c r="W7787" s="4">
        <v>45888</v>
      </c>
      <c r="X7787" s="4"/>
      <c r="Y7787" s="4" t="s">
        <v>60</v>
      </c>
      <c r="Z7787" s="4" t="s">
        <v>60</v>
      </c>
      <c r="AA7787" s="4"/>
      <c r="AB7787" s="4" t="s">
        <v>60</v>
      </c>
      <c r="AC7787" s="4">
        <v>45890</v>
      </c>
      <c r="AD7787" s="4">
        <v>45891</v>
      </c>
      <c r="AE7787" s="4">
        <v>45893</v>
      </c>
      <c r="AF7787" s="4"/>
      <c r="AG7787" s="36" t="s">
        <v>14556</v>
      </c>
      <c r="AH7787" s="36" t="s">
        <v>390</v>
      </c>
      <c r="AI7787" s="36" t="s">
        <v>8996</v>
      </c>
      <c r="AJ7787" s="36" t="s">
        <v>234</v>
      </c>
      <c r="AK7787" s="36" t="s">
        <v>98</v>
      </c>
      <c r="AL7787" s="36" t="s">
        <v>235</v>
      </c>
      <c r="AM7787" s="36" t="s">
        <v>236</v>
      </c>
      <c r="AN7787" s="36">
        <v>2.25705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880</v>
      </c>
      <c r="AV7787" s="36" t="s">
        <v>881</v>
      </c>
      <c r="AW7787" s="36">
        <v>8.47377</v>
      </c>
      <c r="AX7787" s="36" t="s">
        <v>68</v>
      </c>
      <c r="AY7787" s="36" t="s">
        <v>68</v>
      </c>
      <c r="AZ7787" s="3" t="s">
        <v>68</v>
      </c>
      <c r="BA7787" s="36" t="s">
        <v>60</v>
      </c>
      <c r="BB7787" s="36">
        <v>106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>ML-06</v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9255</v>
      </c>
      <c r="C7788" s="36" t="s">
        <v>9210</v>
      </c>
      <c r="D7788" s="36" t="s">
        <v>231</v>
      </c>
      <c r="E7788" s="36" t="s">
        <v>530</v>
      </c>
      <c r="F7788" s="36" t="s">
        <v>59</v>
      </c>
      <c r="G7788" s="36">
        <v>63</v>
      </c>
      <c r="H7788" s="4">
        <v>45884</v>
      </c>
      <c r="I7788" s="4" t="s">
        <v>60</v>
      </c>
      <c r="J7788" s="4" t="s">
        <v>68</v>
      </c>
      <c r="K7788" s="4">
        <v>45885</v>
      </c>
      <c r="L7788" s="4">
        <v>45842.88653935185</v>
      </c>
      <c r="M7788" s="4">
        <v>4588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87</v>
      </c>
      <c r="U7788" s="4"/>
      <c r="V7788" s="4"/>
      <c r="W7788" s="4">
        <v>45888</v>
      </c>
      <c r="X7788" s="4"/>
      <c r="Y7788" s="4" t="s">
        <v>60</v>
      </c>
      <c r="Z7788" s="4" t="s">
        <v>60</v>
      </c>
      <c r="AA7788" s="4"/>
      <c r="AB7788" s="4" t="s">
        <v>60</v>
      </c>
      <c r="AC7788" s="4">
        <v>45890</v>
      </c>
      <c r="AD7788" s="4">
        <v>45891</v>
      </c>
      <c r="AE7788" s="4">
        <v>45893</v>
      </c>
      <c r="AF7788" s="4"/>
      <c r="AG7788" s="36" t="s">
        <v>14556</v>
      </c>
      <c r="AH7788" s="36" t="s">
        <v>390</v>
      </c>
      <c r="AI7788" s="36" t="s">
        <v>8996</v>
      </c>
      <c r="AJ7788" s="36" t="s">
        <v>234</v>
      </c>
      <c r="AK7788" s="36" t="s">
        <v>98</v>
      </c>
      <c r="AL7788" s="36" t="s">
        <v>235</v>
      </c>
      <c r="AM7788" s="36" t="s">
        <v>236</v>
      </c>
      <c r="AN7788" s="36">
        <v>1.1419600000000001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880</v>
      </c>
      <c r="AV7788" s="36" t="s">
        <v>881</v>
      </c>
      <c r="AW7788" s="36">
        <v>4.2869900000000003</v>
      </c>
      <c r="AX7788" s="36" t="s">
        <v>68</v>
      </c>
      <c r="AY7788" s="36" t="s">
        <v>68</v>
      </c>
      <c r="AZ7788" s="3" t="s">
        <v>68</v>
      </c>
      <c r="BA7788" s="36" t="s">
        <v>60</v>
      </c>
      <c r="BB7788" s="36">
        <v>63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>ML-06</v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25180</v>
      </c>
      <c r="C7789" s="36" t="s">
        <v>25181</v>
      </c>
      <c r="D7789" s="36" t="s">
        <v>84</v>
      </c>
      <c r="E7789" s="36" t="s">
        <v>137</v>
      </c>
      <c r="F7789" s="36" t="s">
        <v>59</v>
      </c>
      <c r="G7789" s="36">
        <v>4322</v>
      </c>
      <c r="H7789" s="4">
        <v>45884</v>
      </c>
      <c r="I7789" s="4" t="s">
        <v>60</v>
      </c>
      <c r="J7789" s="4" t="s">
        <v>60</v>
      </c>
      <c r="K7789" s="4">
        <v>45885</v>
      </c>
      <c r="L7789" s="4"/>
      <c r="M7789" s="4">
        <v>4588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87</v>
      </c>
      <c r="U7789" s="4"/>
      <c r="V7789" s="4"/>
      <c r="W7789" s="4">
        <v>45888</v>
      </c>
      <c r="X7789" s="4"/>
      <c r="Y7789" s="4" t="s">
        <v>60</v>
      </c>
      <c r="Z7789" s="4">
        <v>45890</v>
      </c>
      <c r="AA7789" s="4"/>
      <c r="AB7789" s="4" t="s">
        <v>60</v>
      </c>
      <c r="AC7789" s="4">
        <v>45891</v>
      </c>
      <c r="AD7789" s="4">
        <v>45892</v>
      </c>
      <c r="AE7789" s="4">
        <v>45894</v>
      </c>
      <c r="AF7789" s="4"/>
      <c r="AG7789" s="36" t="s">
        <v>14556</v>
      </c>
      <c r="AH7789" s="36" t="s">
        <v>355</v>
      </c>
      <c r="AI7789" s="36" t="s">
        <v>837</v>
      </c>
      <c r="AJ7789" s="36" t="s">
        <v>142</v>
      </c>
      <c r="AK7789" s="36" t="s">
        <v>98</v>
      </c>
      <c r="AL7789" s="36" t="s">
        <v>356</v>
      </c>
      <c r="AM7789" s="36" t="s">
        <v>357</v>
      </c>
      <c r="AN7789" s="36">
        <v>152.25367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209</v>
      </c>
      <c r="AV7789" s="36" t="s">
        <v>210</v>
      </c>
      <c r="AW7789" s="36">
        <v>332.96032000000002</v>
      </c>
      <c r="AX7789" s="36" t="s">
        <v>838</v>
      </c>
      <c r="AY7789" s="36" t="s">
        <v>839</v>
      </c>
      <c r="AZ7789" s="3">
        <v>4322</v>
      </c>
      <c r="BA7789" s="36" t="s">
        <v>60</v>
      </c>
      <c r="BB7789" s="36">
        <v>4322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25182</v>
      </c>
      <c r="C7790" s="36" t="s">
        <v>25183</v>
      </c>
      <c r="D7790" s="36" t="s">
        <v>84</v>
      </c>
      <c r="E7790" s="36" t="s">
        <v>137</v>
      </c>
      <c r="F7790" s="36" t="s">
        <v>59</v>
      </c>
      <c r="G7790" s="36">
        <v>9050</v>
      </c>
      <c r="H7790" s="4">
        <v>45884</v>
      </c>
      <c r="I7790" s="4" t="s">
        <v>60</v>
      </c>
      <c r="J7790" s="4" t="s">
        <v>22917</v>
      </c>
      <c r="K7790" s="4">
        <v>45885</v>
      </c>
      <c r="L7790" s="4"/>
      <c r="M7790" s="4">
        <v>4588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87</v>
      </c>
      <c r="U7790" s="4"/>
      <c r="V7790" s="4"/>
      <c r="W7790" s="4">
        <v>45888</v>
      </c>
      <c r="X7790" s="4"/>
      <c r="Y7790" s="4" t="s">
        <v>60</v>
      </c>
      <c r="Z7790" s="4">
        <v>45890</v>
      </c>
      <c r="AA7790" s="4"/>
      <c r="AB7790" s="4" t="s">
        <v>60</v>
      </c>
      <c r="AC7790" s="4">
        <v>45891</v>
      </c>
      <c r="AD7790" s="4">
        <v>45892</v>
      </c>
      <c r="AE7790" s="4">
        <v>45894</v>
      </c>
      <c r="AF7790" s="4"/>
      <c r="AG7790" s="36" t="s">
        <v>14556</v>
      </c>
      <c r="AH7790" s="36" t="s">
        <v>355</v>
      </c>
      <c r="AI7790" s="36" t="s">
        <v>23774</v>
      </c>
      <c r="AJ7790" s="36" t="s">
        <v>142</v>
      </c>
      <c r="AK7790" s="36" t="s">
        <v>98</v>
      </c>
      <c r="AL7790" s="36" t="s">
        <v>356</v>
      </c>
      <c r="AM7790" s="36" t="s">
        <v>357</v>
      </c>
      <c r="AN7790" s="36">
        <v>301.78109999999998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378</v>
      </c>
      <c r="AV7790" s="36" t="s">
        <v>379</v>
      </c>
      <c r="AW7790" s="36">
        <v>659.95953999999995</v>
      </c>
      <c r="AX7790" s="36" t="s">
        <v>22919</v>
      </c>
      <c r="AY7790" s="36" t="s">
        <v>381</v>
      </c>
      <c r="AZ7790" s="3">
        <v>9050</v>
      </c>
      <c r="BA7790" s="36" t="s">
        <v>60</v>
      </c>
      <c r="BB7790" s="36">
        <v>905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25184</v>
      </c>
      <c r="C7791" s="36" t="s">
        <v>25185</v>
      </c>
      <c r="D7791" s="36" t="s">
        <v>84</v>
      </c>
      <c r="E7791" s="36" t="s">
        <v>137</v>
      </c>
      <c r="F7791" s="36" t="s">
        <v>59</v>
      </c>
      <c r="G7791" s="36">
        <v>3303</v>
      </c>
      <c r="H7791" s="4">
        <v>45884</v>
      </c>
      <c r="I7791" s="4" t="s">
        <v>60</v>
      </c>
      <c r="J7791" s="4" t="s">
        <v>60</v>
      </c>
      <c r="K7791" s="4">
        <v>45885</v>
      </c>
      <c r="L7791" s="4"/>
      <c r="M7791" s="4">
        <v>4588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87</v>
      </c>
      <c r="U7791" s="4"/>
      <c r="V7791" s="4"/>
      <c r="W7791" s="4">
        <v>45888</v>
      </c>
      <c r="X7791" s="4"/>
      <c r="Y7791" s="4" t="s">
        <v>60</v>
      </c>
      <c r="Z7791" s="4">
        <v>45890</v>
      </c>
      <c r="AA7791" s="4"/>
      <c r="AB7791" s="4" t="s">
        <v>60</v>
      </c>
      <c r="AC7791" s="4">
        <v>45891</v>
      </c>
      <c r="AD7791" s="4">
        <v>45892</v>
      </c>
      <c r="AE7791" s="4">
        <v>45894</v>
      </c>
      <c r="AF7791" s="4"/>
      <c r="AG7791" s="36" t="s">
        <v>14556</v>
      </c>
      <c r="AH7791" s="36" t="s">
        <v>355</v>
      </c>
      <c r="AI7791" s="36" t="s">
        <v>22374</v>
      </c>
      <c r="AJ7791" s="36" t="s">
        <v>142</v>
      </c>
      <c r="AK7791" s="36" t="s">
        <v>65</v>
      </c>
      <c r="AL7791" s="36" t="s">
        <v>356</v>
      </c>
      <c r="AM7791" s="36" t="s">
        <v>357</v>
      </c>
      <c r="AN7791" s="36">
        <v>99.64734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22375</v>
      </c>
      <c r="AV7791" s="36" t="s">
        <v>22376</v>
      </c>
      <c r="AW7791" s="36">
        <v>217.92599000000001</v>
      </c>
      <c r="AX7791" s="36" t="s">
        <v>22377</v>
      </c>
      <c r="AY7791" s="36" t="s">
        <v>22378</v>
      </c>
      <c r="AZ7791" s="3">
        <v>3303</v>
      </c>
      <c r="BA7791" s="36" t="s">
        <v>60</v>
      </c>
      <c r="BB7791" s="36">
        <v>3303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25186</v>
      </c>
      <c r="C7792" s="36" t="s">
        <v>25187</v>
      </c>
      <c r="D7792" s="36" t="s">
        <v>84</v>
      </c>
      <c r="E7792" s="36" t="s">
        <v>137</v>
      </c>
      <c r="F7792" s="36" t="s">
        <v>59</v>
      </c>
      <c r="G7792" s="36">
        <v>671</v>
      </c>
      <c r="H7792" s="4">
        <v>45884</v>
      </c>
      <c r="I7792" s="4" t="s">
        <v>60</v>
      </c>
      <c r="J7792" s="4" t="s">
        <v>60</v>
      </c>
      <c r="K7792" s="4">
        <v>45885</v>
      </c>
      <c r="L7792" s="4"/>
      <c r="M7792" s="4">
        <v>4588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87</v>
      </c>
      <c r="U7792" s="4"/>
      <c r="V7792" s="4"/>
      <c r="W7792" s="4">
        <v>45888</v>
      </c>
      <c r="X7792" s="4"/>
      <c r="Y7792" s="4" t="s">
        <v>60</v>
      </c>
      <c r="Z7792" s="4">
        <v>45890</v>
      </c>
      <c r="AA7792" s="4"/>
      <c r="AB7792" s="4" t="s">
        <v>60</v>
      </c>
      <c r="AC7792" s="4">
        <v>45891</v>
      </c>
      <c r="AD7792" s="4">
        <v>45892</v>
      </c>
      <c r="AE7792" s="4">
        <v>45894</v>
      </c>
      <c r="AF7792" s="4"/>
      <c r="AG7792" s="36" t="s">
        <v>14556</v>
      </c>
      <c r="AH7792" s="36" t="s">
        <v>355</v>
      </c>
      <c r="AI7792" s="36" t="s">
        <v>22374</v>
      </c>
      <c r="AJ7792" s="36" t="s">
        <v>142</v>
      </c>
      <c r="AK7792" s="36" t="s">
        <v>65</v>
      </c>
      <c r="AL7792" s="36" t="s">
        <v>356</v>
      </c>
      <c r="AM7792" s="36" t="s">
        <v>357</v>
      </c>
      <c r="AN7792" s="36">
        <v>20.60904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22375</v>
      </c>
      <c r="AV7792" s="36" t="s">
        <v>22376</v>
      </c>
      <c r="AW7792" s="36">
        <v>45.071260000000002</v>
      </c>
      <c r="AX7792" s="36" t="s">
        <v>22377</v>
      </c>
      <c r="AY7792" s="36" t="s">
        <v>22378</v>
      </c>
      <c r="AZ7792" s="3">
        <v>671</v>
      </c>
      <c r="BA7792" s="36" t="s">
        <v>60</v>
      </c>
      <c r="BB7792" s="36">
        <v>671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25335</v>
      </c>
      <c r="C7793" s="36" t="s">
        <v>25336</v>
      </c>
      <c r="D7793" s="36" t="s">
        <v>93</v>
      </c>
      <c r="E7793" s="36" t="s">
        <v>255</v>
      </c>
      <c r="F7793" s="36" t="s">
        <v>59</v>
      </c>
      <c r="G7793" s="36">
        <v>3900</v>
      </c>
      <c r="H7793" s="4">
        <v>45885</v>
      </c>
      <c r="I7793" s="4" t="s">
        <v>60</v>
      </c>
      <c r="J7793" s="4" t="s">
        <v>60</v>
      </c>
      <c r="K7793" s="4">
        <v>45886</v>
      </c>
      <c r="L7793" s="4"/>
      <c r="M7793" s="4">
        <v>45887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88</v>
      </c>
      <c r="U7793" s="4"/>
      <c r="V7793" s="4"/>
      <c r="W7793" s="4">
        <v>45889</v>
      </c>
      <c r="X7793" s="4"/>
      <c r="Y7793" s="4" t="s">
        <v>60</v>
      </c>
      <c r="Z7793" s="4">
        <v>45890</v>
      </c>
      <c r="AA7793" s="4"/>
      <c r="AB7793" s="4" t="s">
        <v>60</v>
      </c>
      <c r="AC7793" s="4">
        <v>45891</v>
      </c>
      <c r="AD7793" s="4">
        <v>45892</v>
      </c>
      <c r="AE7793" s="4">
        <v>45894</v>
      </c>
      <c r="AF7793" s="4"/>
      <c r="AG7793" s="36" t="s">
        <v>14556</v>
      </c>
      <c r="AH7793" s="36" t="s">
        <v>1418</v>
      </c>
      <c r="AI7793" s="36" t="s">
        <v>24974</v>
      </c>
      <c r="AJ7793" s="36" t="s">
        <v>1420</v>
      </c>
      <c r="AK7793" s="36" t="s">
        <v>98</v>
      </c>
      <c r="AL7793" s="36" t="s">
        <v>256</v>
      </c>
      <c r="AM7793" s="36" t="s">
        <v>257</v>
      </c>
      <c r="AN7793" s="36">
        <v>91.641509999999997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368</v>
      </c>
      <c r="AV7793" s="36" t="s">
        <v>369</v>
      </c>
      <c r="AW7793" s="36">
        <v>340.72048000000001</v>
      </c>
      <c r="AX7793" s="36" t="s">
        <v>552</v>
      </c>
      <c r="AY7793" s="36" t="s">
        <v>553</v>
      </c>
      <c r="AZ7793" s="3">
        <v>3900</v>
      </c>
      <c r="BA7793" s="36" t="s">
        <v>60</v>
      </c>
      <c r="BB7793" s="36">
        <v>390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25337</v>
      </c>
      <c r="C7794" s="36" t="s">
        <v>25338</v>
      </c>
      <c r="D7794" s="36" t="s">
        <v>93</v>
      </c>
      <c r="E7794" s="36" t="s">
        <v>255</v>
      </c>
      <c r="F7794" s="36" t="s">
        <v>59</v>
      </c>
      <c r="G7794" s="36">
        <v>174</v>
      </c>
      <c r="H7794" s="4">
        <v>45885</v>
      </c>
      <c r="I7794" s="4" t="s">
        <v>60</v>
      </c>
      <c r="J7794" s="4" t="s">
        <v>60</v>
      </c>
      <c r="K7794" s="4">
        <v>45886</v>
      </c>
      <c r="L7794" s="4"/>
      <c r="M7794" s="4">
        <v>45887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88</v>
      </c>
      <c r="U7794" s="4"/>
      <c r="V7794" s="4"/>
      <c r="W7794" s="4">
        <v>45889</v>
      </c>
      <c r="X7794" s="4"/>
      <c r="Y7794" s="4" t="s">
        <v>60</v>
      </c>
      <c r="Z7794" s="4">
        <v>45890</v>
      </c>
      <c r="AA7794" s="4"/>
      <c r="AB7794" s="4" t="s">
        <v>60</v>
      </c>
      <c r="AC7794" s="4">
        <v>45891</v>
      </c>
      <c r="AD7794" s="4">
        <v>45892</v>
      </c>
      <c r="AE7794" s="4">
        <v>45894</v>
      </c>
      <c r="AF7794" s="4"/>
      <c r="AG7794" s="36" t="s">
        <v>14556</v>
      </c>
      <c r="AH7794" s="36" t="s">
        <v>1418</v>
      </c>
      <c r="AI7794" s="36" t="s">
        <v>1419</v>
      </c>
      <c r="AJ7794" s="36" t="s">
        <v>1420</v>
      </c>
      <c r="AK7794" s="36" t="s">
        <v>65</v>
      </c>
      <c r="AL7794" s="36" t="s">
        <v>256</v>
      </c>
      <c r="AM7794" s="36" t="s">
        <v>257</v>
      </c>
      <c r="AN7794" s="36">
        <v>3.62629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368</v>
      </c>
      <c r="AV7794" s="36" t="s">
        <v>369</v>
      </c>
      <c r="AW7794" s="36">
        <v>13.4842</v>
      </c>
      <c r="AX7794" s="36" t="s">
        <v>370</v>
      </c>
      <c r="AY7794" s="36" t="s">
        <v>371</v>
      </c>
      <c r="AZ7794" s="3">
        <v>174</v>
      </c>
      <c r="BA7794" s="36" t="s">
        <v>60</v>
      </c>
      <c r="BB7794" s="36">
        <v>174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25420</v>
      </c>
      <c r="C7795" s="36" t="s">
        <v>25421</v>
      </c>
      <c r="D7795" s="36" t="s">
        <v>93</v>
      </c>
      <c r="E7795" s="36" t="s">
        <v>255</v>
      </c>
      <c r="F7795" s="36" t="s">
        <v>59</v>
      </c>
      <c r="G7795" s="36">
        <v>1200</v>
      </c>
      <c r="H7795" s="4">
        <v>45885</v>
      </c>
      <c r="I7795" s="4" t="s">
        <v>60</v>
      </c>
      <c r="J7795" s="4" t="s">
        <v>60</v>
      </c>
      <c r="K7795" s="4">
        <v>45886</v>
      </c>
      <c r="L7795" s="4"/>
      <c r="M7795" s="4">
        <v>45887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88</v>
      </c>
      <c r="U7795" s="4"/>
      <c r="V7795" s="4"/>
      <c r="W7795" s="4">
        <v>45889</v>
      </c>
      <c r="X7795" s="4"/>
      <c r="Y7795" s="4" t="s">
        <v>60</v>
      </c>
      <c r="Z7795" s="4">
        <v>45890</v>
      </c>
      <c r="AA7795" s="4"/>
      <c r="AB7795" s="4" t="s">
        <v>60</v>
      </c>
      <c r="AC7795" s="4">
        <v>45891</v>
      </c>
      <c r="AD7795" s="4">
        <v>45892</v>
      </c>
      <c r="AE7795" s="4">
        <v>45894</v>
      </c>
      <c r="AF7795" s="4"/>
      <c r="AG7795" s="36" t="s">
        <v>14556</v>
      </c>
      <c r="AH7795" s="36" t="s">
        <v>1418</v>
      </c>
      <c r="AI7795" s="36" t="s">
        <v>4617</v>
      </c>
      <c r="AJ7795" s="36" t="s">
        <v>1420</v>
      </c>
      <c r="AK7795" s="36" t="s">
        <v>65</v>
      </c>
      <c r="AL7795" s="36" t="s">
        <v>256</v>
      </c>
      <c r="AM7795" s="36" t="s">
        <v>257</v>
      </c>
      <c r="AN7795" s="36">
        <v>23.978169999999999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06</v>
      </c>
      <c r="AV7795" s="36" t="s">
        <v>507</v>
      </c>
      <c r="AW7795" s="36">
        <v>89.159829999999999</v>
      </c>
      <c r="AX7795" s="36" t="s">
        <v>4618</v>
      </c>
      <c r="AY7795" s="36" t="s">
        <v>4619</v>
      </c>
      <c r="AZ7795" s="3">
        <v>1200</v>
      </c>
      <c r="BA7795" s="36" t="s">
        <v>60</v>
      </c>
      <c r="BB7795" s="36">
        <v>1200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25341</v>
      </c>
      <c r="C7796" s="36" t="s">
        <v>25342</v>
      </c>
      <c r="D7796" s="36" t="s">
        <v>93</v>
      </c>
      <c r="E7796" s="36" t="s">
        <v>255</v>
      </c>
      <c r="F7796" s="36" t="s">
        <v>59</v>
      </c>
      <c r="G7796" s="36">
        <v>600</v>
      </c>
      <c r="H7796" s="4">
        <v>45885</v>
      </c>
      <c r="I7796" s="4" t="s">
        <v>60</v>
      </c>
      <c r="J7796" s="4" t="s">
        <v>60</v>
      </c>
      <c r="K7796" s="4">
        <v>45886</v>
      </c>
      <c r="L7796" s="4"/>
      <c r="M7796" s="4">
        <v>45887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88</v>
      </c>
      <c r="U7796" s="4"/>
      <c r="V7796" s="4"/>
      <c r="W7796" s="4">
        <v>45889</v>
      </c>
      <c r="X7796" s="4"/>
      <c r="Y7796" s="4" t="s">
        <v>60</v>
      </c>
      <c r="Z7796" s="4">
        <v>45890</v>
      </c>
      <c r="AA7796" s="4"/>
      <c r="AB7796" s="4" t="s">
        <v>60</v>
      </c>
      <c r="AC7796" s="4">
        <v>45891</v>
      </c>
      <c r="AD7796" s="4">
        <v>45892</v>
      </c>
      <c r="AE7796" s="4">
        <v>45894</v>
      </c>
      <c r="AF7796" s="4"/>
      <c r="AG7796" s="36" t="s">
        <v>14556</v>
      </c>
      <c r="AH7796" s="36" t="s">
        <v>1418</v>
      </c>
      <c r="AI7796" s="36" t="s">
        <v>1419</v>
      </c>
      <c r="AJ7796" s="36" t="s">
        <v>1420</v>
      </c>
      <c r="AK7796" s="36" t="s">
        <v>65</v>
      </c>
      <c r="AL7796" s="36" t="s">
        <v>256</v>
      </c>
      <c r="AM7796" s="36" t="s">
        <v>257</v>
      </c>
      <c r="AN7796" s="36">
        <v>11.995939999999999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368</v>
      </c>
      <c r="AV7796" s="36" t="s">
        <v>369</v>
      </c>
      <c r="AW7796" s="36">
        <v>44.605849999999997</v>
      </c>
      <c r="AX7796" s="36" t="s">
        <v>370</v>
      </c>
      <c r="AY7796" s="36" t="s">
        <v>371</v>
      </c>
      <c r="AZ7796" s="3">
        <v>600</v>
      </c>
      <c r="BA7796" s="36" t="s">
        <v>60</v>
      </c>
      <c r="BB7796" s="36">
        <v>60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25343</v>
      </c>
      <c r="C7797" s="36" t="s">
        <v>25344</v>
      </c>
      <c r="D7797" s="36" t="s">
        <v>93</v>
      </c>
      <c r="E7797" s="36" t="s">
        <v>255</v>
      </c>
      <c r="F7797" s="36" t="s">
        <v>59</v>
      </c>
      <c r="G7797" s="36">
        <v>900</v>
      </c>
      <c r="H7797" s="4">
        <v>45885</v>
      </c>
      <c r="I7797" s="4" t="s">
        <v>60</v>
      </c>
      <c r="J7797" s="4" t="s">
        <v>60</v>
      </c>
      <c r="K7797" s="4">
        <v>45886</v>
      </c>
      <c r="L7797" s="4"/>
      <c r="M7797" s="4">
        <v>45887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88</v>
      </c>
      <c r="U7797" s="4"/>
      <c r="V7797" s="4"/>
      <c r="W7797" s="4">
        <v>45889</v>
      </c>
      <c r="X7797" s="4"/>
      <c r="Y7797" s="4" t="s">
        <v>60</v>
      </c>
      <c r="Z7797" s="4">
        <v>45890</v>
      </c>
      <c r="AA7797" s="4"/>
      <c r="AB7797" s="4" t="s">
        <v>60</v>
      </c>
      <c r="AC7797" s="4">
        <v>45891</v>
      </c>
      <c r="AD7797" s="4">
        <v>45892</v>
      </c>
      <c r="AE7797" s="4">
        <v>45894</v>
      </c>
      <c r="AF7797" s="4"/>
      <c r="AG7797" s="36" t="s">
        <v>14556</v>
      </c>
      <c r="AH7797" s="36" t="s">
        <v>1418</v>
      </c>
      <c r="AI7797" s="36" t="s">
        <v>1419</v>
      </c>
      <c r="AJ7797" s="36" t="s">
        <v>1420</v>
      </c>
      <c r="AK7797" s="36" t="s">
        <v>65</v>
      </c>
      <c r="AL7797" s="36" t="s">
        <v>256</v>
      </c>
      <c r="AM7797" s="36" t="s">
        <v>257</v>
      </c>
      <c r="AN7797" s="36">
        <v>17.943840000000002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368</v>
      </c>
      <c r="AV7797" s="36" t="s">
        <v>369</v>
      </c>
      <c r="AW7797" s="36">
        <v>66.721819999999994</v>
      </c>
      <c r="AX7797" s="36" t="s">
        <v>370</v>
      </c>
      <c r="AY7797" s="36" t="s">
        <v>371</v>
      </c>
      <c r="AZ7797" s="3">
        <v>900</v>
      </c>
      <c r="BA7797" s="36" t="s">
        <v>60</v>
      </c>
      <c r="BB7797" s="36">
        <v>900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25422</v>
      </c>
      <c r="C7798" s="36" t="s">
        <v>25423</v>
      </c>
      <c r="D7798" s="36" t="s">
        <v>93</v>
      </c>
      <c r="E7798" s="36" t="s">
        <v>255</v>
      </c>
      <c r="F7798" s="36" t="s">
        <v>59</v>
      </c>
      <c r="G7798" s="36">
        <v>1200</v>
      </c>
      <c r="H7798" s="4">
        <v>45885</v>
      </c>
      <c r="I7798" s="4" t="s">
        <v>60</v>
      </c>
      <c r="J7798" s="4" t="s">
        <v>60</v>
      </c>
      <c r="K7798" s="4">
        <v>45886</v>
      </c>
      <c r="L7798" s="4"/>
      <c r="M7798" s="4">
        <v>45887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88</v>
      </c>
      <c r="U7798" s="4"/>
      <c r="V7798" s="4"/>
      <c r="W7798" s="4">
        <v>45889</v>
      </c>
      <c r="X7798" s="4"/>
      <c r="Y7798" s="4" t="s">
        <v>60</v>
      </c>
      <c r="Z7798" s="4">
        <v>45890</v>
      </c>
      <c r="AA7798" s="4"/>
      <c r="AB7798" s="4" t="s">
        <v>60</v>
      </c>
      <c r="AC7798" s="4">
        <v>45891</v>
      </c>
      <c r="AD7798" s="4">
        <v>45892</v>
      </c>
      <c r="AE7798" s="4">
        <v>45894</v>
      </c>
      <c r="AF7798" s="4"/>
      <c r="AG7798" s="36" t="s">
        <v>14556</v>
      </c>
      <c r="AH7798" s="36" t="s">
        <v>1418</v>
      </c>
      <c r="AI7798" s="36" t="s">
        <v>4617</v>
      </c>
      <c r="AJ7798" s="36" t="s">
        <v>1420</v>
      </c>
      <c r="AK7798" s="36" t="s">
        <v>65</v>
      </c>
      <c r="AL7798" s="36" t="s">
        <v>256</v>
      </c>
      <c r="AM7798" s="36" t="s">
        <v>257</v>
      </c>
      <c r="AN7798" s="36">
        <v>23.773140000000001</v>
      </c>
      <c r="AO7798" s="36" t="s">
        <v>68</v>
      </c>
      <c r="AP7798" s="36"/>
      <c r="AQ7798" s="36"/>
      <c r="AR7798" s="36" t="s">
        <v>68</v>
      </c>
      <c r="AS7798" s="36"/>
      <c r="AT7798" s="36"/>
      <c r="AU7798" s="36" t="s">
        <v>506</v>
      </c>
      <c r="AV7798" s="36" t="s">
        <v>507</v>
      </c>
      <c r="AW7798" s="36">
        <v>88.395830000000004</v>
      </c>
      <c r="AX7798" s="36" t="s">
        <v>4618</v>
      </c>
      <c r="AY7798" s="36" t="s">
        <v>4619</v>
      </c>
      <c r="AZ7798" s="3">
        <v>1200</v>
      </c>
      <c r="BA7798" s="36" t="s">
        <v>60</v>
      </c>
      <c r="BB7798" s="36">
        <v>120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25424</v>
      </c>
      <c r="C7799" s="36" t="s">
        <v>25425</v>
      </c>
      <c r="D7799" s="36" t="s">
        <v>93</v>
      </c>
      <c r="E7799" s="36" t="s">
        <v>255</v>
      </c>
      <c r="F7799" s="36" t="s">
        <v>59</v>
      </c>
      <c r="G7799" s="36">
        <v>900</v>
      </c>
      <c r="H7799" s="4">
        <v>45885</v>
      </c>
      <c r="I7799" s="4" t="s">
        <v>60</v>
      </c>
      <c r="J7799" s="4" t="s">
        <v>60</v>
      </c>
      <c r="K7799" s="4">
        <v>45886</v>
      </c>
      <c r="L7799" s="4"/>
      <c r="M7799" s="4">
        <v>45887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88</v>
      </c>
      <c r="U7799" s="4"/>
      <c r="V7799" s="4"/>
      <c r="W7799" s="4">
        <v>45889</v>
      </c>
      <c r="X7799" s="4"/>
      <c r="Y7799" s="4" t="s">
        <v>60</v>
      </c>
      <c r="Z7799" s="4">
        <v>45890</v>
      </c>
      <c r="AA7799" s="4"/>
      <c r="AB7799" s="4" t="s">
        <v>60</v>
      </c>
      <c r="AC7799" s="4">
        <v>45891</v>
      </c>
      <c r="AD7799" s="4">
        <v>45892</v>
      </c>
      <c r="AE7799" s="4">
        <v>45894</v>
      </c>
      <c r="AF7799" s="4"/>
      <c r="AG7799" s="36" t="s">
        <v>14556</v>
      </c>
      <c r="AH7799" s="36" t="s">
        <v>1418</v>
      </c>
      <c r="AI7799" s="36" t="s">
        <v>24494</v>
      </c>
      <c r="AJ7799" s="36" t="s">
        <v>1420</v>
      </c>
      <c r="AK7799" s="36" t="s">
        <v>65</v>
      </c>
      <c r="AL7799" s="36" t="s">
        <v>256</v>
      </c>
      <c r="AM7799" s="36" t="s">
        <v>257</v>
      </c>
      <c r="AN7799" s="36">
        <v>17.91825</v>
      </c>
      <c r="AO7799" s="36" t="s">
        <v>68</v>
      </c>
      <c r="AP7799" s="36"/>
      <c r="AQ7799" s="36"/>
      <c r="AR7799" s="36" t="s">
        <v>68</v>
      </c>
      <c r="AS7799" s="36"/>
      <c r="AT7799" s="36"/>
      <c r="AU7799" s="36" t="s">
        <v>258</v>
      </c>
      <c r="AV7799" s="36" t="s">
        <v>259</v>
      </c>
      <c r="AW7799" s="36">
        <v>66.626599999999996</v>
      </c>
      <c r="AX7799" s="36" t="s">
        <v>370</v>
      </c>
      <c r="AY7799" s="36" t="s">
        <v>371</v>
      </c>
      <c r="AZ7799" s="3">
        <v>900</v>
      </c>
      <c r="BA7799" s="36" t="s">
        <v>60</v>
      </c>
      <c r="BB7799" s="36">
        <v>900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25188</v>
      </c>
      <c r="C7800" s="36" t="s">
        <v>25189</v>
      </c>
      <c r="D7800" s="36" t="s">
        <v>231</v>
      </c>
      <c r="E7800" s="36" t="s">
        <v>232</v>
      </c>
      <c r="F7800" s="36" t="s">
        <v>59</v>
      </c>
      <c r="G7800" s="36">
        <v>2</v>
      </c>
      <c r="H7800" s="4">
        <v>45884</v>
      </c>
      <c r="I7800" s="4" t="s">
        <v>60</v>
      </c>
      <c r="J7800" s="4" t="s">
        <v>60</v>
      </c>
      <c r="K7800" s="4">
        <v>45885</v>
      </c>
      <c r="L7800" s="4"/>
      <c r="M7800" s="4">
        <v>4588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87</v>
      </c>
      <c r="U7800" s="4"/>
      <c r="V7800" s="4"/>
      <c r="W7800" s="4">
        <v>45888</v>
      </c>
      <c r="X7800" s="4"/>
      <c r="Y7800" s="4" t="s">
        <v>60</v>
      </c>
      <c r="Z7800" s="4">
        <v>45890</v>
      </c>
      <c r="AA7800" s="4"/>
      <c r="AB7800" s="4" t="s">
        <v>60</v>
      </c>
      <c r="AC7800" s="4">
        <v>45891</v>
      </c>
      <c r="AD7800" s="4">
        <v>45892</v>
      </c>
      <c r="AE7800" s="4">
        <v>45894</v>
      </c>
      <c r="AF7800" s="4"/>
      <c r="AG7800" s="36" t="s">
        <v>14556</v>
      </c>
      <c r="AH7800" s="36" t="s">
        <v>390</v>
      </c>
      <c r="AI7800" s="36" t="s">
        <v>1337</v>
      </c>
      <c r="AJ7800" s="36" t="s">
        <v>234</v>
      </c>
      <c r="AK7800" s="36" t="s">
        <v>98</v>
      </c>
      <c r="AL7800" s="36" t="s">
        <v>235</v>
      </c>
      <c r="AM7800" s="36" t="s">
        <v>236</v>
      </c>
      <c r="AN7800" s="36">
        <v>4.675E-2</v>
      </c>
      <c r="AO7800" s="36" t="s">
        <v>68</v>
      </c>
      <c r="AP7800" s="36"/>
      <c r="AQ7800" s="36"/>
      <c r="AR7800" s="36" t="s">
        <v>68</v>
      </c>
      <c r="AS7800" s="36"/>
      <c r="AT7800" s="36"/>
      <c r="AU7800" s="36" t="s">
        <v>880</v>
      </c>
      <c r="AV7800" s="36" t="s">
        <v>881</v>
      </c>
      <c r="AW7800" s="36">
        <v>0.17552000000000001</v>
      </c>
      <c r="AX7800" s="36" t="s">
        <v>1338</v>
      </c>
      <c r="AY7800" s="36" t="s">
        <v>1339</v>
      </c>
      <c r="AZ7800" s="3">
        <v>2</v>
      </c>
      <c r="BA7800" s="36" t="s">
        <v>60</v>
      </c>
      <c r="BB7800" s="36">
        <v>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25190</v>
      </c>
      <c r="C7801" s="36" t="s">
        <v>25191</v>
      </c>
      <c r="D7801" s="36" t="s">
        <v>231</v>
      </c>
      <c r="E7801" s="36" t="s">
        <v>232</v>
      </c>
      <c r="F7801" s="36" t="s">
        <v>59</v>
      </c>
      <c r="G7801" s="36">
        <v>1</v>
      </c>
      <c r="H7801" s="4">
        <v>45884</v>
      </c>
      <c r="I7801" s="4" t="s">
        <v>60</v>
      </c>
      <c r="J7801" s="4" t="s">
        <v>60</v>
      </c>
      <c r="K7801" s="4">
        <v>45885</v>
      </c>
      <c r="L7801" s="4"/>
      <c r="M7801" s="4">
        <v>4588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87</v>
      </c>
      <c r="U7801" s="4"/>
      <c r="V7801" s="4"/>
      <c r="W7801" s="4">
        <v>45888</v>
      </c>
      <c r="X7801" s="4"/>
      <c r="Y7801" s="4" t="s">
        <v>60</v>
      </c>
      <c r="Z7801" s="4">
        <v>45890</v>
      </c>
      <c r="AA7801" s="4"/>
      <c r="AB7801" s="4" t="s">
        <v>60</v>
      </c>
      <c r="AC7801" s="4">
        <v>45891</v>
      </c>
      <c r="AD7801" s="4">
        <v>45892</v>
      </c>
      <c r="AE7801" s="4">
        <v>45894</v>
      </c>
      <c r="AF7801" s="4"/>
      <c r="AG7801" s="36" t="s">
        <v>14556</v>
      </c>
      <c r="AH7801" s="36" t="s">
        <v>390</v>
      </c>
      <c r="AI7801" s="36" t="s">
        <v>1337</v>
      </c>
      <c r="AJ7801" s="36" t="s">
        <v>234</v>
      </c>
      <c r="AK7801" s="36" t="s">
        <v>98</v>
      </c>
      <c r="AL7801" s="36" t="s">
        <v>235</v>
      </c>
      <c r="AM7801" s="36" t="s">
        <v>236</v>
      </c>
      <c r="AN7801" s="36">
        <v>2.1250000000000002E-2</v>
      </c>
      <c r="AO7801" s="36" t="s">
        <v>68</v>
      </c>
      <c r="AP7801" s="36"/>
      <c r="AQ7801" s="36"/>
      <c r="AR7801" s="36" t="s">
        <v>68</v>
      </c>
      <c r="AS7801" s="36"/>
      <c r="AT7801" s="36"/>
      <c r="AU7801" s="36" t="s">
        <v>880</v>
      </c>
      <c r="AV7801" s="36" t="s">
        <v>881</v>
      </c>
      <c r="AW7801" s="36">
        <v>7.9780000000000004E-2</v>
      </c>
      <c r="AX7801" s="36" t="s">
        <v>1338</v>
      </c>
      <c r="AY7801" s="36" t="s">
        <v>1339</v>
      </c>
      <c r="AZ7801" s="3">
        <v>1</v>
      </c>
      <c r="BA7801" s="36" t="s">
        <v>60</v>
      </c>
      <c r="BB7801" s="36">
        <v>1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25192</v>
      </c>
      <c r="C7802" s="36" t="s">
        <v>25193</v>
      </c>
      <c r="D7802" s="36" t="s">
        <v>231</v>
      </c>
      <c r="E7802" s="36" t="s">
        <v>232</v>
      </c>
      <c r="F7802" s="36" t="s">
        <v>59</v>
      </c>
      <c r="G7802" s="36">
        <v>2</v>
      </c>
      <c r="H7802" s="4">
        <v>45884</v>
      </c>
      <c r="I7802" s="4" t="s">
        <v>60</v>
      </c>
      <c r="J7802" s="4" t="s">
        <v>60</v>
      </c>
      <c r="K7802" s="4">
        <v>45885</v>
      </c>
      <c r="L7802" s="4"/>
      <c r="M7802" s="4">
        <v>45886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87</v>
      </c>
      <c r="U7802" s="4"/>
      <c r="V7802" s="4"/>
      <c r="W7802" s="4">
        <v>45888</v>
      </c>
      <c r="X7802" s="4"/>
      <c r="Y7802" s="4" t="s">
        <v>60</v>
      </c>
      <c r="Z7802" s="4">
        <v>45890</v>
      </c>
      <c r="AA7802" s="4"/>
      <c r="AB7802" s="4" t="s">
        <v>60</v>
      </c>
      <c r="AC7802" s="4">
        <v>45891</v>
      </c>
      <c r="AD7802" s="4">
        <v>45892</v>
      </c>
      <c r="AE7802" s="4">
        <v>45894</v>
      </c>
      <c r="AF7802" s="4"/>
      <c r="AG7802" s="36" t="s">
        <v>14556</v>
      </c>
      <c r="AH7802" s="36" t="s">
        <v>390</v>
      </c>
      <c r="AI7802" s="36" t="s">
        <v>1337</v>
      </c>
      <c r="AJ7802" s="36" t="s">
        <v>234</v>
      </c>
      <c r="AK7802" s="36" t="s">
        <v>98</v>
      </c>
      <c r="AL7802" s="36" t="s">
        <v>235</v>
      </c>
      <c r="AM7802" s="36" t="s">
        <v>236</v>
      </c>
      <c r="AN7802" s="36">
        <v>4.2500000000000003E-2</v>
      </c>
      <c r="AO7802" s="36" t="s">
        <v>68</v>
      </c>
      <c r="AP7802" s="36"/>
      <c r="AQ7802" s="36"/>
      <c r="AR7802" s="36" t="s">
        <v>68</v>
      </c>
      <c r="AS7802" s="36"/>
      <c r="AT7802" s="36"/>
      <c r="AU7802" s="36" t="s">
        <v>880</v>
      </c>
      <c r="AV7802" s="36" t="s">
        <v>881</v>
      </c>
      <c r="AW7802" s="36">
        <v>0.15956000000000001</v>
      </c>
      <c r="AX7802" s="36" t="s">
        <v>1338</v>
      </c>
      <c r="AY7802" s="36" t="s">
        <v>1339</v>
      </c>
      <c r="AZ7802" s="3">
        <v>2</v>
      </c>
      <c r="BA7802" s="36" t="s">
        <v>60</v>
      </c>
      <c r="BB7802" s="36">
        <v>2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25194</v>
      </c>
      <c r="C7803" s="36" t="s">
        <v>25195</v>
      </c>
      <c r="D7803" s="36" t="s">
        <v>231</v>
      </c>
      <c r="E7803" s="36" t="s">
        <v>232</v>
      </c>
      <c r="F7803" s="36" t="s">
        <v>59</v>
      </c>
      <c r="G7803" s="36">
        <v>37</v>
      </c>
      <c r="H7803" s="4">
        <v>45884</v>
      </c>
      <c r="I7803" s="4" t="s">
        <v>60</v>
      </c>
      <c r="J7803" s="4" t="s">
        <v>60</v>
      </c>
      <c r="K7803" s="4">
        <v>45885</v>
      </c>
      <c r="L7803" s="4"/>
      <c r="M7803" s="4">
        <v>4588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87</v>
      </c>
      <c r="U7803" s="4"/>
      <c r="V7803" s="4"/>
      <c r="W7803" s="4">
        <v>45888</v>
      </c>
      <c r="X7803" s="4"/>
      <c r="Y7803" s="4" t="s">
        <v>60</v>
      </c>
      <c r="Z7803" s="4">
        <v>45890</v>
      </c>
      <c r="AA7803" s="4"/>
      <c r="AB7803" s="4" t="s">
        <v>60</v>
      </c>
      <c r="AC7803" s="4">
        <v>45891</v>
      </c>
      <c r="AD7803" s="4">
        <v>45892</v>
      </c>
      <c r="AE7803" s="4">
        <v>45894</v>
      </c>
      <c r="AF7803" s="4"/>
      <c r="AG7803" s="36" t="s">
        <v>14556</v>
      </c>
      <c r="AH7803" s="36" t="s">
        <v>390</v>
      </c>
      <c r="AI7803" s="36" t="s">
        <v>1337</v>
      </c>
      <c r="AJ7803" s="36" t="s">
        <v>234</v>
      </c>
      <c r="AK7803" s="36" t="s">
        <v>98</v>
      </c>
      <c r="AL7803" s="36" t="s">
        <v>235</v>
      </c>
      <c r="AM7803" s="36" t="s">
        <v>236</v>
      </c>
      <c r="AN7803" s="36">
        <v>0.81969999999999998</v>
      </c>
      <c r="AO7803" s="36" t="s">
        <v>68</v>
      </c>
      <c r="AP7803" s="36"/>
      <c r="AQ7803" s="36"/>
      <c r="AR7803" s="36" t="s">
        <v>68</v>
      </c>
      <c r="AS7803" s="36"/>
      <c r="AT7803" s="36"/>
      <c r="AU7803" s="36" t="s">
        <v>880</v>
      </c>
      <c r="AV7803" s="36" t="s">
        <v>881</v>
      </c>
      <c r="AW7803" s="36">
        <v>3.07761</v>
      </c>
      <c r="AX7803" s="36" t="s">
        <v>1338</v>
      </c>
      <c r="AY7803" s="36" t="s">
        <v>1339</v>
      </c>
      <c r="AZ7803" s="3">
        <v>37</v>
      </c>
      <c r="BA7803" s="36" t="s">
        <v>60</v>
      </c>
      <c r="BB7803" s="36">
        <v>37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25196</v>
      </c>
      <c r="C7804" s="36" t="s">
        <v>25197</v>
      </c>
      <c r="D7804" s="36" t="s">
        <v>84</v>
      </c>
      <c r="E7804" s="36" t="s">
        <v>194</v>
      </c>
      <c r="F7804" s="36" t="s">
        <v>72</v>
      </c>
      <c r="G7804" s="36">
        <v>1</v>
      </c>
      <c r="H7804" s="4">
        <v>45888</v>
      </c>
      <c r="I7804" s="4" t="s">
        <v>60</v>
      </c>
      <c r="J7804" s="4" t="s">
        <v>60</v>
      </c>
      <c r="K7804" s="4">
        <v>45889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90</v>
      </c>
      <c r="X7804" s="4"/>
      <c r="Y7804" s="4" t="s">
        <v>60</v>
      </c>
      <c r="Z7804" s="4">
        <v>45890</v>
      </c>
      <c r="AA7804" s="4"/>
      <c r="AB7804" s="4" t="s">
        <v>60</v>
      </c>
      <c r="AC7804" s="4">
        <v>45891</v>
      </c>
      <c r="AD7804" s="4">
        <v>45892</v>
      </c>
      <c r="AE7804" s="4">
        <v>45894</v>
      </c>
      <c r="AF7804" s="4"/>
      <c r="AG7804" s="36" t="s">
        <v>14556</v>
      </c>
      <c r="AH7804" s="36" t="s">
        <v>665</v>
      </c>
      <c r="AI7804" s="36" t="s">
        <v>666</v>
      </c>
      <c r="AJ7804" s="36" t="s">
        <v>74</v>
      </c>
      <c r="AK7804" s="36" t="s">
        <v>223</v>
      </c>
      <c r="AL7804" s="36" t="s">
        <v>196</v>
      </c>
      <c r="AM7804" s="36" t="s">
        <v>197</v>
      </c>
      <c r="AN7804" s="36">
        <v>2.452E-2</v>
      </c>
      <c r="AO7804" s="36" t="s">
        <v>68</v>
      </c>
      <c r="AP7804" s="36"/>
      <c r="AQ7804" s="36"/>
      <c r="AR7804" s="36" t="s">
        <v>68</v>
      </c>
      <c r="AS7804" s="36"/>
      <c r="AT7804" s="36"/>
      <c r="AU7804" s="36" t="s">
        <v>601</v>
      </c>
      <c r="AV7804" s="36" t="s">
        <v>602</v>
      </c>
      <c r="AW7804" s="36">
        <v>5.3629999999999997E-2</v>
      </c>
      <c r="AX7804" s="36" t="s">
        <v>603</v>
      </c>
      <c r="AY7804" s="36" t="s">
        <v>604</v>
      </c>
      <c r="AZ7804" s="3">
        <v>1</v>
      </c>
      <c r="BA7804" s="36" t="s">
        <v>173</v>
      </c>
      <c r="BB7804" s="36">
        <v>0</v>
      </c>
      <c r="BC7804" s="36" t="s">
        <v>60</v>
      </c>
      <c r="BD7804" s="36" t="s">
        <v>60</v>
      </c>
      <c r="BE7804" s="36" t="s">
        <v>198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25198</v>
      </c>
      <c r="C7805" s="36" t="s">
        <v>25199</v>
      </c>
      <c r="D7805" s="36" t="s">
        <v>84</v>
      </c>
      <c r="E7805" s="36" t="s">
        <v>194</v>
      </c>
      <c r="F7805" s="36" t="s">
        <v>72</v>
      </c>
      <c r="G7805" s="36">
        <v>6</v>
      </c>
      <c r="H7805" s="4">
        <v>45888</v>
      </c>
      <c r="I7805" s="4" t="s">
        <v>60</v>
      </c>
      <c r="J7805" s="4" t="s">
        <v>60</v>
      </c>
      <c r="K7805" s="4">
        <v>45889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90</v>
      </c>
      <c r="X7805" s="4"/>
      <c r="Y7805" s="4" t="s">
        <v>60</v>
      </c>
      <c r="Z7805" s="4">
        <v>45890</v>
      </c>
      <c r="AA7805" s="4"/>
      <c r="AB7805" s="4" t="s">
        <v>60</v>
      </c>
      <c r="AC7805" s="4">
        <v>45891</v>
      </c>
      <c r="AD7805" s="4">
        <v>45892</v>
      </c>
      <c r="AE7805" s="4">
        <v>45894</v>
      </c>
      <c r="AF7805" s="4"/>
      <c r="AG7805" s="36" t="s">
        <v>14556</v>
      </c>
      <c r="AH7805" s="36" t="s">
        <v>195</v>
      </c>
      <c r="AI7805" s="36" t="s">
        <v>9797</v>
      </c>
      <c r="AJ7805" s="36" t="s">
        <v>74</v>
      </c>
      <c r="AK7805" s="36" t="s">
        <v>65</v>
      </c>
      <c r="AL7805" s="36" t="s">
        <v>196</v>
      </c>
      <c r="AM7805" s="36" t="s">
        <v>197</v>
      </c>
      <c r="AN7805" s="36">
        <v>0.12873000000000001</v>
      </c>
      <c r="AO7805" s="36" t="s">
        <v>68</v>
      </c>
      <c r="AP7805" s="36"/>
      <c r="AQ7805" s="36"/>
      <c r="AR7805" s="36" t="s">
        <v>68</v>
      </c>
      <c r="AS7805" s="36"/>
      <c r="AT7805" s="36"/>
      <c r="AU7805" s="36" t="s">
        <v>699</v>
      </c>
      <c r="AV7805" s="36" t="s">
        <v>700</v>
      </c>
      <c r="AW7805" s="36">
        <v>0.28155999999999998</v>
      </c>
      <c r="AX7805" s="36" t="s">
        <v>9798</v>
      </c>
      <c r="AY7805" s="36" t="s">
        <v>9799</v>
      </c>
      <c r="AZ7805" s="3">
        <v>6</v>
      </c>
      <c r="BA7805" s="36" t="s">
        <v>173</v>
      </c>
      <c r="BB7805" s="36">
        <v>6</v>
      </c>
      <c r="BC7805" s="36" t="s">
        <v>60</v>
      </c>
      <c r="BD7805" s="36" t="s">
        <v>60</v>
      </c>
      <c r="BE7805" s="36" t="s">
        <v>198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25200</v>
      </c>
      <c r="C7806" s="36" t="s">
        <v>25201</v>
      </c>
      <c r="D7806" s="36" t="s">
        <v>84</v>
      </c>
      <c r="E7806" s="36" t="s">
        <v>140</v>
      </c>
      <c r="F7806" s="36" t="s">
        <v>59</v>
      </c>
      <c r="G7806" s="36">
        <v>65</v>
      </c>
      <c r="H7806" s="4">
        <v>45885</v>
      </c>
      <c r="I7806" s="4" t="s">
        <v>60</v>
      </c>
      <c r="J7806" s="4" t="s">
        <v>60</v>
      </c>
      <c r="K7806" s="4">
        <v>45886</v>
      </c>
      <c r="L7806" s="4"/>
      <c r="M7806" s="4">
        <v>45887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88</v>
      </c>
      <c r="U7806" s="4"/>
      <c r="V7806" s="4"/>
      <c r="W7806" s="4">
        <v>45889</v>
      </c>
      <c r="X7806" s="4"/>
      <c r="Y7806" s="4" t="s">
        <v>60</v>
      </c>
      <c r="Z7806" s="4">
        <v>45891</v>
      </c>
      <c r="AA7806" s="4"/>
      <c r="AB7806" s="4" t="s">
        <v>60</v>
      </c>
      <c r="AC7806" s="4">
        <v>45892</v>
      </c>
      <c r="AD7806" s="4">
        <v>45893</v>
      </c>
      <c r="AE7806" s="4">
        <v>45895</v>
      </c>
      <c r="AF7806" s="4"/>
      <c r="AG7806" s="36" t="s">
        <v>14556</v>
      </c>
      <c r="AH7806" s="36" t="s">
        <v>175</v>
      </c>
      <c r="AI7806" s="36" t="s">
        <v>24372</v>
      </c>
      <c r="AJ7806" s="36" t="s">
        <v>142</v>
      </c>
      <c r="AK7806" s="36" t="s">
        <v>98</v>
      </c>
      <c r="AL7806" s="36" t="s">
        <v>143</v>
      </c>
      <c r="AM7806" s="36" t="s">
        <v>144</v>
      </c>
      <c r="AN7806" s="36">
        <v>2.29684</v>
      </c>
      <c r="AO7806" s="36" t="s">
        <v>68</v>
      </c>
      <c r="AP7806" s="36"/>
      <c r="AQ7806" s="36"/>
      <c r="AR7806" s="36" t="s">
        <v>68</v>
      </c>
      <c r="AS7806" s="36"/>
      <c r="AT7806" s="36"/>
      <c r="AU7806" s="36" t="s">
        <v>253</v>
      </c>
      <c r="AV7806" s="36" t="s">
        <v>254</v>
      </c>
      <c r="AW7806" s="36">
        <v>5.0228799999999998</v>
      </c>
      <c r="AX7806" s="36" t="s">
        <v>971</v>
      </c>
      <c r="AY7806" s="36" t="s">
        <v>966</v>
      </c>
      <c r="AZ7806" s="3">
        <v>42</v>
      </c>
      <c r="BA7806" s="36" t="s">
        <v>60</v>
      </c>
      <c r="BB7806" s="36">
        <v>65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25202</v>
      </c>
      <c r="C7807" s="36" t="s">
        <v>25203</v>
      </c>
      <c r="D7807" s="36" t="s">
        <v>84</v>
      </c>
      <c r="E7807" s="36" t="s">
        <v>194</v>
      </c>
      <c r="F7807" s="36" t="s">
        <v>72</v>
      </c>
      <c r="G7807" s="36">
        <v>10</v>
      </c>
      <c r="H7807" s="4">
        <v>45888</v>
      </c>
      <c r="I7807" s="4" t="s">
        <v>60</v>
      </c>
      <c r="J7807" s="4" t="s">
        <v>60</v>
      </c>
      <c r="K7807" s="4">
        <v>45889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90</v>
      </c>
      <c r="X7807" s="4"/>
      <c r="Y7807" s="4" t="s">
        <v>60</v>
      </c>
      <c r="Z7807" s="4">
        <v>45891</v>
      </c>
      <c r="AA7807" s="4"/>
      <c r="AB7807" s="4" t="s">
        <v>60</v>
      </c>
      <c r="AC7807" s="4">
        <v>45892</v>
      </c>
      <c r="AD7807" s="4">
        <v>45893</v>
      </c>
      <c r="AE7807" s="4">
        <v>45895</v>
      </c>
      <c r="AF7807" s="4"/>
      <c r="AG7807" s="36" t="s">
        <v>14556</v>
      </c>
      <c r="AH7807" s="36" t="s">
        <v>195</v>
      </c>
      <c r="AI7807" s="36" t="s">
        <v>9843</v>
      </c>
      <c r="AJ7807" s="36" t="s">
        <v>74</v>
      </c>
      <c r="AK7807" s="36" t="s">
        <v>65</v>
      </c>
      <c r="AL7807" s="36" t="s">
        <v>196</v>
      </c>
      <c r="AM7807" s="36" t="s">
        <v>197</v>
      </c>
      <c r="AN7807" s="36">
        <v>0.34329999999999999</v>
      </c>
      <c r="AO7807" s="36" t="s">
        <v>68</v>
      </c>
      <c r="AP7807" s="36"/>
      <c r="AQ7807" s="36"/>
      <c r="AR7807" s="36" t="s">
        <v>68</v>
      </c>
      <c r="AS7807" s="36"/>
      <c r="AT7807" s="36"/>
      <c r="AU7807" s="36" t="s">
        <v>2145</v>
      </c>
      <c r="AV7807" s="36" t="s">
        <v>2146</v>
      </c>
      <c r="AW7807" s="36">
        <v>0.75087000000000004</v>
      </c>
      <c r="AX7807" s="36" t="s">
        <v>9844</v>
      </c>
      <c r="AY7807" s="36" t="s">
        <v>9845</v>
      </c>
      <c r="AZ7807" s="3">
        <v>10</v>
      </c>
      <c r="BA7807" s="36" t="s">
        <v>173</v>
      </c>
      <c r="BB7807" s="36">
        <v>10</v>
      </c>
      <c r="BC7807" s="36" t="s">
        <v>60</v>
      </c>
      <c r="BD7807" s="36" t="s">
        <v>60</v>
      </c>
      <c r="BE7807" s="36" t="s">
        <v>198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25204</v>
      </c>
      <c r="C7808" s="36" t="s">
        <v>25205</v>
      </c>
      <c r="D7808" s="36" t="s">
        <v>84</v>
      </c>
      <c r="E7808" s="36" t="s">
        <v>194</v>
      </c>
      <c r="F7808" s="36" t="s">
        <v>72</v>
      </c>
      <c r="G7808" s="36">
        <v>16</v>
      </c>
      <c r="H7808" s="4">
        <v>45888</v>
      </c>
      <c r="I7808" s="4" t="s">
        <v>60</v>
      </c>
      <c r="J7808" s="4" t="s">
        <v>60</v>
      </c>
      <c r="K7808" s="4">
        <v>45889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90</v>
      </c>
      <c r="X7808" s="4"/>
      <c r="Y7808" s="4" t="s">
        <v>60</v>
      </c>
      <c r="Z7808" s="4">
        <v>45891</v>
      </c>
      <c r="AA7808" s="4"/>
      <c r="AB7808" s="4" t="s">
        <v>60</v>
      </c>
      <c r="AC7808" s="4">
        <v>45892</v>
      </c>
      <c r="AD7808" s="4">
        <v>45893</v>
      </c>
      <c r="AE7808" s="4">
        <v>45895</v>
      </c>
      <c r="AF7808" s="4"/>
      <c r="AG7808" s="36" t="s">
        <v>14556</v>
      </c>
      <c r="AH7808" s="36" t="s">
        <v>195</v>
      </c>
      <c r="AI7808" s="36" t="s">
        <v>9843</v>
      </c>
      <c r="AJ7808" s="36" t="s">
        <v>74</v>
      </c>
      <c r="AK7808" s="36" t="s">
        <v>65</v>
      </c>
      <c r="AL7808" s="36" t="s">
        <v>196</v>
      </c>
      <c r="AM7808" s="36" t="s">
        <v>197</v>
      </c>
      <c r="AN7808" s="36">
        <v>0.54927999999999999</v>
      </c>
      <c r="AO7808" s="36" t="s">
        <v>68</v>
      </c>
      <c r="AP7808" s="36"/>
      <c r="AQ7808" s="36"/>
      <c r="AR7808" s="36" t="s">
        <v>68</v>
      </c>
      <c r="AS7808" s="36"/>
      <c r="AT7808" s="36"/>
      <c r="AU7808" s="36" t="s">
        <v>2145</v>
      </c>
      <c r="AV7808" s="36" t="s">
        <v>2146</v>
      </c>
      <c r="AW7808" s="36">
        <v>1.20139</v>
      </c>
      <c r="AX7808" s="36" t="s">
        <v>9844</v>
      </c>
      <c r="AY7808" s="36" t="s">
        <v>9845</v>
      </c>
      <c r="AZ7808" s="3">
        <v>16</v>
      </c>
      <c r="BA7808" s="36" t="s">
        <v>173</v>
      </c>
      <c r="BB7808" s="36">
        <v>16</v>
      </c>
      <c r="BC7808" s="36" t="s">
        <v>60</v>
      </c>
      <c r="BD7808" s="36" t="s">
        <v>60</v>
      </c>
      <c r="BE7808" s="36" t="s">
        <v>198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25206</v>
      </c>
      <c r="C7809" s="36" t="s">
        <v>25207</v>
      </c>
      <c r="D7809" s="36" t="s">
        <v>84</v>
      </c>
      <c r="E7809" s="36" t="s">
        <v>194</v>
      </c>
      <c r="F7809" s="36" t="s">
        <v>72</v>
      </c>
      <c r="G7809" s="36">
        <v>19</v>
      </c>
      <c r="H7809" s="4">
        <v>45888</v>
      </c>
      <c r="I7809" s="4" t="s">
        <v>60</v>
      </c>
      <c r="J7809" s="4" t="s">
        <v>60</v>
      </c>
      <c r="K7809" s="4">
        <v>45889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90</v>
      </c>
      <c r="X7809" s="4"/>
      <c r="Y7809" s="4" t="s">
        <v>60</v>
      </c>
      <c r="Z7809" s="4">
        <v>45891</v>
      </c>
      <c r="AA7809" s="4"/>
      <c r="AB7809" s="4" t="s">
        <v>60</v>
      </c>
      <c r="AC7809" s="4">
        <v>45892</v>
      </c>
      <c r="AD7809" s="4">
        <v>45893</v>
      </c>
      <c r="AE7809" s="4">
        <v>45895</v>
      </c>
      <c r="AF7809" s="4"/>
      <c r="AG7809" s="36" t="s">
        <v>14556</v>
      </c>
      <c r="AH7809" s="36" t="s">
        <v>195</v>
      </c>
      <c r="AI7809" s="36" t="s">
        <v>9843</v>
      </c>
      <c r="AJ7809" s="36" t="s">
        <v>74</v>
      </c>
      <c r="AK7809" s="36" t="s">
        <v>65</v>
      </c>
      <c r="AL7809" s="36" t="s">
        <v>196</v>
      </c>
      <c r="AM7809" s="36" t="s">
        <v>197</v>
      </c>
      <c r="AN7809" s="36">
        <v>0.65227000000000002</v>
      </c>
      <c r="AO7809" s="36" t="s">
        <v>68</v>
      </c>
      <c r="AP7809" s="36"/>
      <c r="AQ7809" s="36"/>
      <c r="AR7809" s="36" t="s">
        <v>68</v>
      </c>
      <c r="AS7809" s="36"/>
      <c r="AT7809" s="36"/>
      <c r="AU7809" s="36" t="s">
        <v>2145</v>
      </c>
      <c r="AV7809" s="36" t="s">
        <v>2146</v>
      </c>
      <c r="AW7809" s="36">
        <v>1.42665</v>
      </c>
      <c r="AX7809" s="36" t="s">
        <v>9844</v>
      </c>
      <c r="AY7809" s="36" t="s">
        <v>9845</v>
      </c>
      <c r="AZ7809" s="3">
        <v>19</v>
      </c>
      <c r="BA7809" s="36" t="s">
        <v>173</v>
      </c>
      <c r="BB7809" s="36">
        <v>19</v>
      </c>
      <c r="BC7809" s="36" t="s">
        <v>60</v>
      </c>
      <c r="BD7809" s="36" t="s">
        <v>60</v>
      </c>
      <c r="BE7809" s="36" t="s">
        <v>198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5208</v>
      </c>
      <c r="C7810" s="36" t="s">
        <v>25209</v>
      </c>
      <c r="D7810" s="36" t="s">
        <v>84</v>
      </c>
      <c r="E7810" s="36" t="s">
        <v>194</v>
      </c>
      <c r="F7810" s="36" t="s">
        <v>72</v>
      </c>
      <c r="G7810" s="36">
        <v>24</v>
      </c>
      <c r="H7810" s="4">
        <v>45888</v>
      </c>
      <c r="I7810" s="4" t="s">
        <v>60</v>
      </c>
      <c r="J7810" s="4" t="s">
        <v>60</v>
      </c>
      <c r="K7810" s="4">
        <v>45889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90</v>
      </c>
      <c r="X7810" s="4"/>
      <c r="Y7810" s="4" t="s">
        <v>60</v>
      </c>
      <c r="Z7810" s="4">
        <v>45891</v>
      </c>
      <c r="AA7810" s="4"/>
      <c r="AB7810" s="4" t="s">
        <v>60</v>
      </c>
      <c r="AC7810" s="4">
        <v>45892</v>
      </c>
      <c r="AD7810" s="4">
        <v>45893</v>
      </c>
      <c r="AE7810" s="4">
        <v>45895</v>
      </c>
      <c r="AF7810" s="4"/>
      <c r="AG7810" s="36" t="s">
        <v>14556</v>
      </c>
      <c r="AH7810" s="36" t="s">
        <v>195</v>
      </c>
      <c r="AI7810" s="36" t="s">
        <v>9843</v>
      </c>
      <c r="AJ7810" s="36" t="s">
        <v>74</v>
      </c>
      <c r="AK7810" s="36" t="s">
        <v>65</v>
      </c>
      <c r="AL7810" s="36" t="s">
        <v>196</v>
      </c>
      <c r="AM7810" s="36" t="s">
        <v>197</v>
      </c>
      <c r="AN7810" s="36">
        <v>0.70625000000000004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2145</v>
      </c>
      <c r="AV7810" s="36" t="s">
        <v>2146</v>
      </c>
      <c r="AW7810" s="36">
        <v>1.5447500000000001</v>
      </c>
      <c r="AX7810" s="36" t="s">
        <v>9844</v>
      </c>
      <c r="AY7810" s="36" t="s">
        <v>9845</v>
      </c>
      <c r="AZ7810" s="3">
        <v>24</v>
      </c>
      <c r="BA7810" s="36" t="s">
        <v>173</v>
      </c>
      <c r="BB7810" s="36">
        <v>24</v>
      </c>
      <c r="BC7810" s="36" t="s">
        <v>60</v>
      </c>
      <c r="BD7810" s="36" t="s">
        <v>60</v>
      </c>
      <c r="BE7810" s="36" t="s">
        <v>198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5210</v>
      </c>
      <c r="C7811" s="36" t="s">
        <v>25211</v>
      </c>
      <c r="D7811" s="36" t="s">
        <v>84</v>
      </c>
      <c r="E7811" s="36" t="s">
        <v>194</v>
      </c>
      <c r="F7811" s="36" t="s">
        <v>72</v>
      </c>
      <c r="G7811" s="36">
        <v>10</v>
      </c>
      <c r="H7811" s="4">
        <v>45888</v>
      </c>
      <c r="I7811" s="4" t="s">
        <v>60</v>
      </c>
      <c r="J7811" s="4" t="s">
        <v>60</v>
      </c>
      <c r="K7811" s="4">
        <v>45889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90</v>
      </c>
      <c r="X7811" s="4"/>
      <c r="Y7811" s="4" t="s">
        <v>60</v>
      </c>
      <c r="Z7811" s="4">
        <v>45891</v>
      </c>
      <c r="AA7811" s="4"/>
      <c r="AB7811" s="4" t="s">
        <v>60</v>
      </c>
      <c r="AC7811" s="4">
        <v>45892</v>
      </c>
      <c r="AD7811" s="4">
        <v>45893</v>
      </c>
      <c r="AE7811" s="4">
        <v>45895</v>
      </c>
      <c r="AF7811" s="4"/>
      <c r="AG7811" s="36" t="s">
        <v>14556</v>
      </c>
      <c r="AH7811" s="36" t="s">
        <v>195</v>
      </c>
      <c r="AI7811" s="36" t="s">
        <v>9843</v>
      </c>
      <c r="AJ7811" s="36" t="s">
        <v>74</v>
      </c>
      <c r="AK7811" s="36" t="s">
        <v>65</v>
      </c>
      <c r="AL7811" s="36" t="s">
        <v>196</v>
      </c>
      <c r="AM7811" s="36" t="s">
        <v>197</v>
      </c>
      <c r="AN7811" s="36">
        <v>0.21454999999999999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145</v>
      </c>
      <c r="AV7811" s="36" t="s">
        <v>2146</v>
      </c>
      <c r="AW7811" s="36">
        <v>0.46927000000000002</v>
      </c>
      <c r="AX7811" s="36" t="s">
        <v>9844</v>
      </c>
      <c r="AY7811" s="36" t="s">
        <v>9845</v>
      </c>
      <c r="AZ7811" s="3">
        <v>10</v>
      </c>
      <c r="BA7811" s="36" t="s">
        <v>173</v>
      </c>
      <c r="BB7811" s="36">
        <v>10</v>
      </c>
      <c r="BC7811" s="36" t="s">
        <v>60</v>
      </c>
      <c r="BD7811" s="36" t="s">
        <v>60</v>
      </c>
      <c r="BE7811" s="36" t="s">
        <v>198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5212</v>
      </c>
      <c r="C7812" s="36" t="s">
        <v>25213</v>
      </c>
      <c r="D7812" s="36" t="s">
        <v>84</v>
      </c>
      <c r="E7812" s="36" t="s">
        <v>194</v>
      </c>
      <c r="F7812" s="36" t="s">
        <v>72</v>
      </c>
      <c r="G7812" s="36">
        <v>49</v>
      </c>
      <c r="H7812" s="4">
        <v>45888</v>
      </c>
      <c r="I7812" s="4" t="s">
        <v>60</v>
      </c>
      <c r="J7812" s="4" t="s">
        <v>60</v>
      </c>
      <c r="K7812" s="4">
        <v>45889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90</v>
      </c>
      <c r="X7812" s="4"/>
      <c r="Y7812" s="4" t="s">
        <v>60</v>
      </c>
      <c r="Z7812" s="4">
        <v>45891</v>
      </c>
      <c r="AA7812" s="4"/>
      <c r="AB7812" s="4" t="s">
        <v>60</v>
      </c>
      <c r="AC7812" s="4">
        <v>45892</v>
      </c>
      <c r="AD7812" s="4">
        <v>45893</v>
      </c>
      <c r="AE7812" s="4">
        <v>45895</v>
      </c>
      <c r="AF7812" s="4"/>
      <c r="AG7812" s="36" t="s">
        <v>14556</v>
      </c>
      <c r="AH7812" s="36" t="s">
        <v>195</v>
      </c>
      <c r="AI7812" s="36" t="s">
        <v>9843</v>
      </c>
      <c r="AJ7812" s="36" t="s">
        <v>74</v>
      </c>
      <c r="AK7812" s="36" t="s">
        <v>65</v>
      </c>
      <c r="AL7812" s="36" t="s">
        <v>196</v>
      </c>
      <c r="AM7812" s="36" t="s">
        <v>197</v>
      </c>
      <c r="AN7812" s="36">
        <v>1.1471800000000001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145</v>
      </c>
      <c r="AV7812" s="36" t="s">
        <v>2146</v>
      </c>
      <c r="AW7812" s="36">
        <v>2.5083600000000001</v>
      </c>
      <c r="AX7812" s="36" t="s">
        <v>9844</v>
      </c>
      <c r="AY7812" s="36" t="s">
        <v>9845</v>
      </c>
      <c r="AZ7812" s="3">
        <v>49</v>
      </c>
      <c r="BA7812" s="36" t="s">
        <v>173</v>
      </c>
      <c r="BB7812" s="36">
        <v>49</v>
      </c>
      <c r="BC7812" s="36" t="s">
        <v>60</v>
      </c>
      <c r="BD7812" s="36" t="s">
        <v>60</v>
      </c>
      <c r="BE7812" s="36" t="s">
        <v>198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5214</v>
      </c>
      <c r="C7813" s="36" t="s">
        <v>25215</v>
      </c>
      <c r="D7813" s="36" t="s">
        <v>84</v>
      </c>
      <c r="E7813" s="36" t="s">
        <v>194</v>
      </c>
      <c r="F7813" s="36" t="s">
        <v>72</v>
      </c>
      <c r="G7813" s="36">
        <v>87</v>
      </c>
      <c r="H7813" s="4">
        <v>45888</v>
      </c>
      <c r="I7813" s="4" t="s">
        <v>60</v>
      </c>
      <c r="J7813" s="4" t="s">
        <v>60</v>
      </c>
      <c r="K7813" s="4">
        <v>45889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90</v>
      </c>
      <c r="X7813" s="4"/>
      <c r="Y7813" s="4" t="s">
        <v>60</v>
      </c>
      <c r="Z7813" s="4">
        <v>45891</v>
      </c>
      <c r="AA7813" s="4"/>
      <c r="AB7813" s="4" t="s">
        <v>60</v>
      </c>
      <c r="AC7813" s="4">
        <v>45892</v>
      </c>
      <c r="AD7813" s="4">
        <v>45893</v>
      </c>
      <c r="AE7813" s="4">
        <v>45895</v>
      </c>
      <c r="AF7813" s="4"/>
      <c r="AG7813" s="36" t="s">
        <v>14556</v>
      </c>
      <c r="AH7813" s="36" t="s">
        <v>195</v>
      </c>
      <c r="AI7813" s="36" t="s">
        <v>9843</v>
      </c>
      <c r="AJ7813" s="36" t="s">
        <v>74</v>
      </c>
      <c r="AK7813" s="36" t="s">
        <v>65</v>
      </c>
      <c r="AL7813" s="36" t="s">
        <v>196</v>
      </c>
      <c r="AM7813" s="36" t="s">
        <v>197</v>
      </c>
      <c r="AN7813" s="36">
        <v>2.0368400000000002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2145</v>
      </c>
      <c r="AV7813" s="36" t="s">
        <v>2146</v>
      </c>
      <c r="AW7813" s="36">
        <v>4.4536199999999999</v>
      </c>
      <c r="AX7813" s="36" t="s">
        <v>9844</v>
      </c>
      <c r="AY7813" s="36" t="s">
        <v>9845</v>
      </c>
      <c r="AZ7813" s="3">
        <v>87</v>
      </c>
      <c r="BA7813" s="36" t="s">
        <v>173</v>
      </c>
      <c r="BB7813" s="36">
        <v>87</v>
      </c>
      <c r="BC7813" s="36" t="s">
        <v>60</v>
      </c>
      <c r="BD7813" s="36" t="s">
        <v>60</v>
      </c>
      <c r="BE7813" s="36" t="s">
        <v>198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5216</v>
      </c>
      <c r="C7814" s="36" t="s">
        <v>25217</v>
      </c>
      <c r="D7814" s="36" t="s">
        <v>84</v>
      </c>
      <c r="E7814" s="36" t="s">
        <v>194</v>
      </c>
      <c r="F7814" s="36" t="s">
        <v>72</v>
      </c>
      <c r="G7814" s="36">
        <v>87</v>
      </c>
      <c r="H7814" s="4">
        <v>45888</v>
      </c>
      <c r="I7814" s="4" t="s">
        <v>60</v>
      </c>
      <c r="J7814" s="4" t="s">
        <v>60</v>
      </c>
      <c r="K7814" s="4">
        <v>45889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90</v>
      </c>
      <c r="X7814" s="4"/>
      <c r="Y7814" s="4" t="s">
        <v>60</v>
      </c>
      <c r="Z7814" s="4">
        <v>45891</v>
      </c>
      <c r="AA7814" s="4"/>
      <c r="AB7814" s="4" t="s">
        <v>60</v>
      </c>
      <c r="AC7814" s="4">
        <v>45892</v>
      </c>
      <c r="AD7814" s="4">
        <v>45893</v>
      </c>
      <c r="AE7814" s="4">
        <v>45895</v>
      </c>
      <c r="AF7814" s="4"/>
      <c r="AG7814" s="36" t="s">
        <v>14556</v>
      </c>
      <c r="AH7814" s="36" t="s">
        <v>195</v>
      </c>
      <c r="AI7814" s="36" t="s">
        <v>9843</v>
      </c>
      <c r="AJ7814" s="36" t="s">
        <v>74</v>
      </c>
      <c r="AK7814" s="36" t="s">
        <v>65</v>
      </c>
      <c r="AL7814" s="36" t="s">
        <v>196</v>
      </c>
      <c r="AM7814" s="36" t="s">
        <v>197</v>
      </c>
      <c r="AN7814" s="36">
        <v>2.3271700000000002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2145</v>
      </c>
      <c r="AV7814" s="36" t="s">
        <v>2146</v>
      </c>
      <c r="AW7814" s="36">
        <v>5.0907400000000003</v>
      </c>
      <c r="AX7814" s="36" t="s">
        <v>9844</v>
      </c>
      <c r="AY7814" s="36" t="s">
        <v>9845</v>
      </c>
      <c r="AZ7814" s="3">
        <v>87</v>
      </c>
      <c r="BA7814" s="36" t="s">
        <v>173</v>
      </c>
      <c r="BB7814" s="36">
        <v>87</v>
      </c>
      <c r="BC7814" s="36" t="s">
        <v>60</v>
      </c>
      <c r="BD7814" s="36" t="s">
        <v>60</v>
      </c>
      <c r="BE7814" s="36" t="s">
        <v>198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5218</v>
      </c>
      <c r="C7815" s="36" t="s">
        <v>25219</v>
      </c>
      <c r="D7815" s="36" t="s">
        <v>84</v>
      </c>
      <c r="E7815" s="36" t="s">
        <v>194</v>
      </c>
      <c r="F7815" s="36" t="s">
        <v>72</v>
      </c>
      <c r="G7815" s="36">
        <v>146</v>
      </c>
      <c r="H7815" s="4">
        <v>45888</v>
      </c>
      <c r="I7815" s="4" t="s">
        <v>60</v>
      </c>
      <c r="J7815" s="4" t="s">
        <v>60</v>
      </c>
      <c r="K7815" s="4">
        <v>45889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90</v>
      </c>
      <c r="X7815" s="4"/>
      <c r="Y7815" s="4" t="s">
        <v>60</v>
      </c>
      <c r="Z7815" s="4">
        <v>45891</v>
      </c>
      <c r="AA7815" s="4"/>
      <c r="AB7815" s="4" t="s">
        <v>60</v>
      </c>
      <c r="AC7815" s="4">
        <v>45892</v>
      </c>
      <c r="AD7815" s="4">
        <v>45893</v>
      </c>
      <c r="AE7815" s="4">
        <v>45895</v>
      </c>
      <c r="AF7815" s="4"/>
      <c r="AG7815" s="36" t="s">
        <v>14556</v>
      </c>
      <c r="AH7815" s="36" t="s">
        <v>195</v>
      </c>
      <c r="AI7815" s="36" t="s">
        <v>9843</v>
      </c>
      <c r="AJ7815" s="36" t="s">
        <v>74</v>
      </c>
      <c r="AK7815" s="36" t="s">
        <v>65</v>
      </c>
      <c r="AL7815" s="36" t="s">
        <v>196</v>
      </c>
      <c r="AM7815" s="36" t="s">
        <v>197</v>
      </c>
      <c r="AN7815" s="36">
        <v>3.90537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2145</v>
      </c>
      <c r="AV7815" s="36" t="s">
        <v>2146</v>
      </c>
      <c r="AW7815" s="36">
        <v>8.5430899999999994</v>
      </c>
      <c r="AX7815" s="36" t="s">
        <v>9844</v>
      </c>
      <c r="AY7815" s="36" t="s">
        <v>9845</v>
      </c>
      <c r="AZ7815" s="3">
        <v>146</v>
      </c>
      <c r="BA7815" s="36" t="s">
        <v>173</v>
      </c>
      <c r="BB7815" s="36">
        <v>146</v>
      </c>
      <c r="BC7815" s="36" t="s">
        <v>60</v>
      </c>
      <c r="BD7815" s="36" t="s">
        <v>60</v>
      </c>
      <c r="BE7815" s="36" t="s">
        <v>198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5220</v>
      </c>
      <c r="C7816" s="36" t="s">
        <v>25221</v>
      </c>
      <c r="D7816" s="36" t="s">
        <v>84</v>
      </c>
      <c r="E7816" s="36" t="s">
        <v>194</v>
      </c>
      <c r="F7816" s="36" t="s">
        <v>72</v>
      </c>
      <c r="G7816" s="36">
        <v>110</v>
      </c>
      <c r="H7816" s="4">
        <v>45888</v>
      </c>
      <c r="I7816" s="4" t="s">
        <v>60</v>
      </c>
      <c r="J7816" s="4" t="s">
        <v>60</v>
      </c>
      <c r="K7816" s="4">
        <v>45889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90</v>
      </c>
      <c r="X7816" s="4"/>
      <c r="Y7816" s="4" t="s">
        <v>60</v>
      </c>
      <c r="Z7816" s="4">
        <v>45891</v>
      </c>
      <c r="AA7816" s="4"/>
      <c r="AB7816" s="4" t="s">
        <v>60</v>
      </c>
      <c r="AC7816" s="4">
        <v>45892</v>
      </c>
      <c r="AD7816" s="4">
        <v>45893</v>
      </c>
      <c r="AE7816" s="4">
        <v>45895</v>
      </c>
      <c r="AF7816" s="4"/>
      <c r="AG7816" s="36" t="s">
        <v>14556</v>
      </c>
      <c r="AH7816" s="36" t="s">
        <v>195</v>
      </c>
      <c r="AI7816" s="36" t="s">
        <v>9843</v>
      </c>
      <c r="AJ7816" s="36" t="s">
        <v>74</v>
      </c>
      <c r="AK7816" s="36" t="s">
        <v>65</v>
      </c>
      <c r="AL7816" s="36" t="s">
        <v>196</v>
      </c>
      <c r="AM7816" s="36" t="s">
        <v>197</v>
      </c>
      <c r="AN7816" s="36">
        <v>2.9424000000000001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2145</v>
      </c>
      <c r="AV7816" s="36" t="s">
        <v>2146</v>
      </c>
      <c r="AW7816" s="36">
        <v>6.4365699999999997</v>
      </c>
      <c r="AX7816" s="36" t="s">
        <v>9844</v>
      </c>
      <c r="AY7816" s="36" t="s">
        <v>9845</v>
      </c>
      <c r="AZ7816" s="3">
        <v>110</v>
      </c>
      <c r="BA7816" s="36" t="s">
        <v>173</v>
      </c>
      <c r="BB7816" s="36">
        <v>110</v>
      </c>
      <c r="BC7816" s="36" t="s">
        <v>60</v>
      </c>
      <c r="BD7816" s="36" t="s">
        <v>60</v>
      </c>
      <c r="BE7816" s="36" t="s">
        <v>198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5222</v>
      </c>
      <c r="C7817" s="36" t="s">
        <v>25223</v>
      </c>
      <c r="D7817" s="36" t="s">
        <v>84</v>
      </c>
      <c r="E7817" s="36" t="s">
        <v>194</v>
      </c>
      <c r="F7817" s="36" t="s">
        <v>72</v>
      </c>
      <c r="G7817" s="36">
        <v>65</v>
      </c>
      <c r="H7817" s="4">
        <v>45888</v>
      </c>
      <c r="I7817" s="4" t="s">
        <v>60</v>
      </c>
      <c r="J7817" s="4" t="s">
        <v>60</v>
      </c>
      <c r="K7817" s="4">
        <v>45889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90</v>
      </c>
      <c r="X7817" s="4"/>
      <c r="Y7817" s="4" t="s">
        <v>60</v>
      </c>
      <c r="Z7817" s="4">
        <v>45891</v>
      </c>
      <c r="AA7817" s="4"/>
      <c r="AB7817" s="4" t="s">
        <v>60</v>
      </c>
      <c r="AC7817" s="4">
        <v>45892</v>
      </c>
      <c r="AD7817" s="4">
        <v>45893</v>
      </c>
      <c r="AE7817" s="4">
        <v>45895</v>
      </c>
      <c r="AF7817" s="4"/>
      <c r="AG7817" s="36" t="s">
        <v>14556</v>
      </c>
      <c r="AH7817" s="36" t="s">
        <v>195</v>
      </c>
      <c r="AI7817" s="36" t="s">
        <v>9843</v>
      </c>
      <c r="AJ7817" s="36" t="s">
        <v>74</v>
      </c>
      <c r="AK7817" s="36" t="s">
        <v>65</v>
      </c>
      <c r="AL7817" s="36" t="s">
        <v>196</v>
      </c>
      <c r="AM7817" s="36" t="s">
        <v>197</v>
      </c>
      <c r="AN7817" s="36">
        <v>1.91276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2145</v>
      </c>
      <c r="AV7817" s="36" t="s">
        <v>2146</v>
      </c>
      <c r="AW7817" s="36">
        <v>4.1837099999999996</v>
      </c>
      <c r="AX7817" s="36" t="s">
        <v>9844</v>
      </c>
      <c r="AY7817" s="36" t="s">
        <v>9845</v>
      </c>
      <c r="AZ7817" s="3">
        <v>65</v>
      </c>
      <c r="BA7817" s="36" t="s">
        <v>173</v>
      </c>
      <c r="BB7817" s="36">
        <v>65</v>
      </c>
      <c r="BC7817" s="36" t="s">
        <v>60</v>
      </c>
      <c r="BD7817" s="36" t="s">
        <v>60</v>
      </c>
      <c r="BE7817" s="36" t="s">
        <v>198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5224</v>
      </c>
      <c r="C7818" s="36" t="s">
        <v>25225</v>
      </c>
      <c r="D7818" s="36" t="s">
        <v>84</v>
      </c>
      <c r="E7818" s="36" t="s">
        <v>194</v>
      </c>
      <c r="F7818" s="36" t="s">
        <v>72</v>
      </c>
      <c r="G7818" s="36">
        <v>32</v>
      </c>
      <c r="H7818" s="4">
        <v>45888</v>
      </c>
      <c r="I7818" s="4" t="s">
        <v>60</v>
      </c>
      <c r="J7818" s="4" t="s">
        <v>60</v>
      </c>
      <c r="K7818" s="4">
        <v>45889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90</v>
      </c>
      <c r="X7818" s="4"/>
      <c r="Y7818" s="4" t="s">
        <v>60</v>
      </c>
      <c r="Z7818" s="4">
        <v>45891</v>
      </c>
      <c r="AA7818" s="4"/>
      <c r="AB7818" s="4" t="s">
        <v>60</v>
      </c>
      <c r="AC7818" s="4">
        <v>45892</v>
      </c>
      <c r="AD7818" s="4">
        <v>45893</v>
      </c>
      <c r="AE7818" s="4">
        <v>45895</v>
      </c>
      <c r="AF7818" s="4"/>
      <c r="AG7818" s="36" t="s">
        <v>14556</v>
      </c>
      <c r="AH7818" s="36" t="s">
        <v>195</v>
      </c>
      <c r="AI7818" s="36" t="s">
        <v>9843</v>
      </c>
      <c r="AJ7818" s="36" t="s">
        <v>74</v>
      </c>
      <c r="AK7818" s="36" t="s">
        <v>65</v>
      </c>
      <c r="AL7818" s="36" t="s">
        <v>196</v>
      </c>
      <c r="AM7818" s="36" t="s">
        <v>197</v>
      </c>
      <c r="AN7818" s="36">
        <v>0.94167000000000001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2145</v>
      </c>
      <c r="AV7818" s="36" t="s">
        <v>2146</v>
      </c>
      <c r="AW7818" s="36">
        <v>2.0596700000000001</v>
      </c>
      <c r="AX7818" s="36" t="s">
        <v>9844</v>
      </c>
      <c r="AY7818" s="36" t="s">
        <v>9845</v>
      </c>
      <c r="AZ7818" s="3">
        <v>32</v>
      </c>
      <c r="BA7818" s="36" t="s">
        <v>173</v>
      </c>
      <c r="BB7818" s="36">
        <v>32</v>
      </c>
      <c r="BC7818" s="36" t="s">
        <v>60</v>
      </c>
      <c r="BD7818" s="36" t="s">
        <v>60</v>
      </c>
      <c r="BE7818" s="36" t="s">
        <v>198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5226</v>
      </c>
      <c r="C7819" s="36" t="s">
        <v>25227</v>
      </c>
      <c r="D7819" s="36" t="s">
        <v>84</v>
      </c>
      <c r="E7819" s="36" t="s">
        <v>194</v>
      </c>
      <c r="F7819" s="36" t="s">
        <v>72</v>
      </c>
      <c r="G7819" s="36">
        <v>29</v>
      </c>
      <c r="H7819" s="4">
        <v>45888</v>
      </c>
      <c r="I7819" s="4" t="s">
        <v>60</v>
      </c>
      <c r="J7819" s="4" t="s">
        <v>60</v>
      </c>
      <c r="K7819" s="4">
        <v>45889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90</v>
      </c>
      <c r="X7819" s="4"/>
      <c r="Y7819" s="4" t="s">
        <v>60</v>
      </c>
      <c r="Z7819" s="4">
        <v>45891</v>
      </c>
      <c r="AA7819" s="4"/>
      <c r="AB7819" s="4" t="s">
        <v>60</v>
      </c>
      <c r="AC7819" s="4">
        <v>45892</v>
      </c>
      <c r="AD7819" s="4">
        <v>45893</v>
      </c>
      <c r="AE7819" s="4">
        <v>45895</v>
      </c>
      <c r="AF7819" s="4"/>
      <c r="AG7819" s="36" t="s">
        <v>14556</v>
      </c>
      <c r="AH7819" s="36" t="s">
        <v>195</v>
      </c>
      <c r="AI7819" s="36" t="s">
        <v>9843</v>
      </c>
      <c r="AJ7819" s="36" t="s">
        <v>74</v>
      </c>
      <c r="AK7819" s="36" t="s">
        <v>65</v>
      </c>
      <c r="AL7819" s="36" t="s">
        <v>196</v>
      </c>
      <c r="AM7819" s="36" t="s">
        <v>197</v>
      </c>
      <c r="AN7819" s="36">
        <v>0.85338999999999998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2145</v>
      </c>
      <c r="AV7819" s="36" t="s">
        <v>2146</v>
      </c>
      <c r="AW7819" s="36">
        <v>1.8665799999999999</v>
      </c>
      <c r="AX7819" s="36" t="s">
        <v>9844</v>
      </c>
      <c r="AY7819" s="36" t="s">
        <v>9845</v>
      </c>
      <c r="AZ7819" s="3">
        <v>29</v>
      </c>
      <c r="BA7819" s="36" t="s">
        <v>173</v>
      </c>
      <c r="BB7819" s="36">
        <v>29</v>
      </c>
      <c r="BC7819" s="36" t="s">
        <v>60</v>
      </c>
      <c r="BD7819" s="36" t="s">
        <v>60</v>
      </c>
      <c r="BE7819" s="36" t="s">
        <v>198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5228</v>
      </c>
      <c r="C7820" s="36" t="s">
        <v>25229</v>
      </c>
      <c r="D7820" s="36" t="s">
        <v>84</v>
      </c>
      <c r="E7820" s="36" t="s">
        <v>194</v>
      </c>
      <c r="F7820" s="36" t="s">
        <v>72</v>
      </c>
      <c r="G7820" s="36">
        <v>13</v>
      </c>
      <c r="H7820" s="4">
        <v>45888</v>
      </c>
      <c r="I7820" s="4" t="s">
        <v>60</v>
      </c>
      <c r="J7820" s="4" t="s">
        <v>60</v>
      </c>
      <c r="K7820" s="4">
        <v>45889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90</v>
      </c>
      <c r="X7820" s="4"/>
      <c r="Y7820" s="4" t="s">
        <v>60</v>
      </c>
      <c r="Z7820" s="4">
        <v>45891</v>
      </c>
      <c r="AA7820" s="4"/>
      <c r="AB7820" s="4" t="s">
        <v>60</v>
      </c>
      <c r="AC7820" s="4">
        <v>45892</v>
      </c>
      <c r="AD7820" s="4">
        <v>45893</v>
      </c>
      <c r="AE7820" s="4">
        <v>45895</v>
      </c>
      <c r="AF7820" s="4"/>
      <c r="AG7820" s="36" t="s">
        <v>14556</v>
      </c>
      <c r="AH7820" s="36" t="s">
        <v>195</v>
      </c>
      <c r="AI7820" s="36" t="s">
        <v>9843</v>
      </c>
      <c r="AJ7820" s="36" t="s">
        <v>74</v>
      </c>
      <c r="AK7820" s="36" t="s">
        <v>65</v>
      </c>
      <c r="AL7820" s="36" t="s">
        <v>196</v>
      </c>
      <c r="AM7820" s="36" t="s">
        <v>197</v>
      </c>
      <c r="AN7820" s="36">
        <v>0.44629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2145</v>
      </c>
      <c r="AV7820" s="36" t="s">
        <v>2146</v>
      </c>
      <c r="AW7820" s="36">
        <v>0.97613000000000005</v>
      </c>
      <c r="AX7820" s="36" t="s">
        <v>9844</v>
      </c>
      <c r="AY7820" s="36" t="s">
        <v>9845</v>
      </c>
      <c r="AZ7820" s="3">
        <v>13</v>
      </c>
      <c r="BA7820" s="36" t="s">
        <v>173</v>
      </c>
      <c r="BB7820" s="36">
        <v>13</v>
      </c>
      <c r="BC7820" s="36" t="s">
        <v>60</v>
      </c>
      <c r="BD7820" s="36" t="s">
        <v>60</v>
      </c>
      <c r="BE7820" s="36" t="s">
        <v>198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5230</v>
      </c>
      <c r="C7821" s="36" t="s">
        <v>25231</v>
      </c>
      <c r="D7821" s="36" t="s">
        <v>84</v>
      </c>
      <c r="E7821" s="36" t="s">
        <v>194</v>
      </c>
      <c r="F7821" s="36" t="s">
        <v>72</v>
      </c>
      <c r="G7821" s="36">
        <v>49</v>
      </c>
      <c r="H7821" s="4">
        <v>45888</v>
      </c>
      <c r="I7821" s="4" t="s">
        <v>60</v>
      </c>
      <c r="J7821" s="4" t="s">
        <v>60</v>
      </c>
      <c r="K7821" s="4">
        <v>45889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90</v>
      </c>
      <c r="X7821" s="4"/>
      <c r="Y7821" s="4" t="s">
        <v>60</v>
      </c>
      <c r="Z7821" s="4">
        <v>45891</v>
      </c>
      <c r="AA7821" s="4"/>
      <c r="AB7821" s="4" t="s">
        <v>60</v>
      </c>
      <c r="AC7821" s="4">
        <v>45892</v>
      </c>
      <c r="AD7821" s="4">
        <v>45893</v>
      </c>
      <c r="AE7821" s="4">
        <v>45895</v>
      </c>
      <c r="AF7821" s="4"/>
      <c r="AG7821" s="36" t="s">
        <v>14556</v>
      </c>
      <c r="AH7821" s="36" t="s">
        <v>195</v>
      </c>
      <c r="AI7821" s="36" t="s">
        <v>9843</v>
      </c>
      <c r="AJ7821" s="36" t="s">
        <v>74</v>
      </c>
      <c r="AK7821" s="36" t="s">
        <v>65</v>
      </c>
      <c r="AL7821" s="36" t="s">
        <v>196</v>
      </c>
      <c r="AM7821" s="36" t="s">
        <v>197</v>
      </c>
      <c r="AN7821" s="36">
        <v>1.31071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2145</v>
      </c>
      <c r="AV7821" s="36" t="s">
        <v>2146</v>
      </c>
      <c r="AW7821" s="36">
        <v>2.8672</v>
      </c>
      <c r="AX7821" s="36" t="s">
        <v>9844</v>
      </c>
      <c r="AY7821" s="36" t="s">
        <v>9845</v>
      </c>
      <c r="AZ7821" s="3">
        <v>49</v>
      </c>
      <c r="BA7821" s="36" t="s">
        <v>173</v>
      </c>
      <c r="BB7821" s="36">
        <v>49</v>
      </c>
      <c r="BC7821" s="36" t="s">
        <v>60</v>
      </c>
      <c r="BD7821" s="36" t="s">
        <v>60</v>
      </c>
      <c r="BE7821" s="36" t="s">
        <v>198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5232</v>
      </c>
      <c r="C7822" s="36" t="s">
        <v>25233</v>
      </c>
      <c r="D7822" s="36" t="s">
        <v>84</v>
      </c>
      <c r="E7822" s="36" t="s">
        <v>194</v>
      </c>
      <c r="F7822" s="36" t="s">
        <v>72</v>
      </c>
      <c r="G7822" s="36">
        <v>104</v>
      </c>
      <c r="H7822" s="4">
        <v>45888</v>
      </c>
      <c r="I7822" s="4" t="s">
        <v>60</v>
      </c>
      <c r="J7822" s="4" t="s">
        <v>60</v>
      </c>
      <c r="K7822" s="4">
        <v>45889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90</v>
      </c>
      <c r="X7822" s="4"/>
      <c r="Y7822" s="4" t="s">
        <v>60</v>
      </c>
      <c r="Z7822" s="4">
        <v>45891</v>
      </c>
      <c r="AA7822" s="4"/>
      <c r="AB7822" s="4" t="s">
        <v>60</v>
      </c>
      <c r="AC7822" s="4">
        <v>45892</v>
      </c>
      <c r="AD7822" s="4">
        <v>45893</v>
      </c>
      <c r="AE7822" s="4">
        <v>45895</v>
      </c>
      <c r="AF7822" s="4"/>
      <c r="AG7822" s="36" t="s">
        <v>14556</v>
      </c>
      <c r="AH7822" s="36" t="s">
        <v>195</v>
      </c>
      <c r="AI7822" s="36" t="s">
        <v>9843</v>
      </c>
      <c r="AJ7822" s="36" t="s">
        <v>74</v>
      </c>
      <c r="AK7822" s="36" t="s">
        <v>65</v>
      </c>
      <c r="AL7822" s="36" t="s">
        <v>196</v>
      </c>
      <c r="AM7822" s="36" t="s">
        <v>197</v>
      </c>
      <c r="AN7822" s="36">
        <v>2.4348399999999999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2145</v>
      </c>
      <c r="AV7822" s="36" t="s">
        <v>2146</v>
      </c>
      <c r="AW7822" s="36">
        <v>5.3238599999999998</v>
      </c>
      <c r="AX7822" s="36" t="s">
        <v>9844</v>
      </c>
      <c r="AY7822" s="36" t="s">
        <v>9845</v>
      </c>
      <c r="AZ7822" s="3">
        <v>104</v>
      </c>
      <c r="BA7822" s="36" t="s">
        <v>173</v>
      </c>
      <c r="BB7822" s="36">
        <v>104</v>
      </c>
      <c r="BC7822" s="36" t="s">
        <v>60</v>
      </c>
      <c r="BD7822" s="36" t="s">
        <v>60</v>
      </c>
      <c r="BE7822" s="36" t="s">
        <v>198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5234</v>
      </c>
      <c r="C7823" s="36" t="s">
        <v>25235</v>
      </c>
      <c r="D7823" s="36" t="s">
        <v>84</v>
      </c>
      <c r="E7823" s="36" t="s">
        <v>194</v>
      </c>
      <c r="F7823" s="36" t="s">
        <v>72</v>
      </c>
      <c r="G7823" s="36">
        <v>3</v>
      </c>
      <c r="H7823" s="4">
        <v>45888</v>
      </c>
      <c r="I7823" s="4" t="s">
        <v>60</v>
      </c>
      <c r="J7823" s="4" t="s">
        <v>60</v>
      </c>
      <c r="K7823" s="4">
        <v>45889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90</v>
      </c>
      <c r="X7823" s="4"/>
      <c r="Y7823" s="4" t="s">
        <v>60</v>
      </c>
      <c r="Z7823" s="4">
        <v>45891</v>
      </c>
      <c r="AA7823" s="4"/>
      <c r="AB7823" s="4" t="s">
        <v>60</v>
      </c>
      <c r="AC7823" s="4">
        <v>45892</v>
      </c>
      <c r="AD7823" s="4">
        <v>45893</v>
      </c>
      <c r="AE7823" s="4">
        <v>45895</v>
      </c>
      <c r="AF7823" s="4"/>
      <c r="AG7823" s="36" t="s">
        <v>14556</v>
      </c>
      <c r="AH7823" s="36" t="s">
        <v>195</v>
      </c>
      <c r="AI7823" s="36" t="s">
        <v>9843</v>
      </c>
      <c r="AJ7823" s="36" t="s">
        <v>74</v>
      </c>
      <c r="AK7823" s="36" t="s">
        <v>65</v>
      </c>
      <c r="AL7823" s="36" t="s">
        <v>196</v>
      </c>
      <c r="AM7823" s="36" t="s">
        <v>197</v>
      </c>
      <c r="AN7823" s="36">
        <v>6.4360000000000001E-2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2145</v>
      </c>
      <c r="AV7823" s="36" t="s">
        <v>2146</v>
      </c>
      <c r="AW7823" s="36">
        <v>0.14077999999999999</v>
      </c>
      <c r="AX7823" s="36" t="s">
        <v>9844</v>
      </c>
      <c r="AY7823" s="36" t="s">
        <v>9845</v>
      </c>
      <c r="AZ7823" s="3">
        <v>3</v>
      </c>
      <c r="BA7823" s="36" t="s">
        <v>173</v>
      </c>
      <c r="BB7823" s="36">
        <v>3</v>
      </c>
      <c r="BC7823" s="36" t="s">
        <v>60</v>
      </c>
      <c r="BD7823" s="36" t="s">
        <v>60</v>
      </c>
      <c r="BE7823" s="36" t="s">
        <v>198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5236</v>
      </c>
      <c r="C7824" s="36" t="s">
        <v>25237</v>
      </c>
      <c r="D7824" s="36" t="s">
        <v>84</v>
      </c>
      <c r="E7824" s="36" t="s">
        <v>194</v>
      </c>
      <c r="F7824" s="36" t="s">
        <v>72</v>
      </c>
      <c r="G7824" s="36">
        <v>3</v>
      </c>
      <c r="H7824" s="4">
        <v>45888</v>
      </c>
      <c r="I7824" s="4" t="s">
        <v>60</v>
      </c>
      <c r="J7824" s="4" t="s">
        <v>60</v>
      </c>
      <c r="K7824" s="4">
        <v>45889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90</v>
      </c>
      <c r="X7824" s="4"/>
      <c r="Y7824" s="4" t="s">
        <v>60</v>
      </c>
      <c r="Z7824" s="4">
        <v>45891</v>
      </c>
      <c r="AA7824" s="4"/>
      <c r="AB7824" s="4" t="s">
        <v>60</v>
      </c>
      <c r="AC7824" s="4">
        <v>45892</v>
      </c>
      <c r="AD7824" s="4">
        <v>45893</v>
      </c>
      <c r="AE7824" s="4">
        <v>45895</v>
      </c>
      <c r="AF7824" s="4"/>
      <c r="AG7824" s="36" t="s">
        <v>14556</v>
      </c>
      <c r="AH7824" s="36" t="s">
        <v>195</v>
      </c>
      <c r="AI7824" s="36" t="s">
        <v>9843</v>
      </c>
      <c r="AJ7824" s="36" t="s">
        <v>74</v>
      </c>
      <c r="AK7824" s="36" t="s">
        <v>65</v>
      </c>
      <c r="AL7824" s="36" t="s">
        <v>196</v>
      </c>
      <c r="AM7824" s="36" t="s">
        <v>197</v>
      </c>
      <c r="AN7824" s="36">
        <v>0.11445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2145</v>
      </c>
      <c r="AV7824" s="36" t="s">
        <v>2146</v>
      </c>
      <c r="AW7824" s="36">
        <v>0.25029000000000001</v>
      </c>
      <c r="AX7824" s="36" t="s">
        <v>9844</v>
      </c>
      <c r="AY7824" s="36" t="s">
        <v>9845</v>
      </c>
      <c r="AZ7824" s="3">
        <v>3</v>
      </c>
      <c r="BA7824" s="36" t="s">
        <v>173</v>
      </c>
      <c r="BB7824" s="36">
        <v>3</v>
      </c>
      <c r="BC7824" s="36" t="s">
        <v>60</v>
      </c>
      <c r="BD7824" s="36" t="s">
        <v>60</v>
      </c>
      <c r="BE7824" s="36" t="s">
        <v>198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5238</v>
      </c>
      <c r="C7825" s="36" t="s">
        <v>25239</v>
      </c>
      <c r="D7825" s="36" t="s">
        <v>84</v>
      </c>
      <c r="E7825" s="36" t="s">
        <v>194</v>
      </c>
      <c r="F7825" s="36" t="s">
        <v>72</v>
      </c>
      <c r="G7825" s="36">
        <v>5</v>
      </c>
      <c r="H7825" s="4">
        <v>45888</v>
      </c>
      <c r="I7825" s="4" t="s">
        <v>60</v>
      </c>
      <c r="J7825" s="4" t="s">
        <v>60</v>
      </c>
      <c r="K7825" s="4">
        <v>45889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90</v>
      </c>
      <c r="X7825" s="4"/>
      <c r="Y7825" s="4" t="s">
        <v>60</v>
      </c>
      <c r="Z7825" s="4">
        <v>45891</v>
      </c>
      <c r="AA7825" s="4"/>
      <c r="AB7825" s="4" t="s">
        <v>60</v>
      </c>
      <c r="AC7825" s="4">
        <v>45892</v>
      </c>
      <c r="AD7825" s="4">
        <v>45893</v>
      </c>
      <c r="AE7825" s="4">
        <v>45895</v>
      </c>
      <c r="AF7825" s="4"/>
      <c r="AG7825" s="36" t="s">
        <v>14556</v>
      </c>
      <c r="AH7825" s="36" t="s">
        <v>195</v>
      </c>
      <c r="AI7825" s="36" t="s">
        <v>9843</v>
      </c>
      <c r="AJ7825" s="36" t="s">
        <v>74</v>
      </c>
      <c r="AK7825" s="36" t="s">
        <v>65</v>
      </c>
      <c r="AL7825" s="36" t="s">
        <v>196</v>
      </c>
      <c r="AM7825" s="36" t="s">
        <v>197</v>
      </c>
      <c r="AN7825" s="36">
        <v>0.19076000000000001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2145</v>
      </c>
      <c r="AV7825" s="36" t="s">
        <v>2146</v>
      </c>
      <c r="AW7825" s="36">
        <v>0.41715000000000002</v>
      </c>
      <c r="AX7825" s="36" t="s">
        <v>9844</v>
      </c>
      <c r="AY7825" s="36" t="s">
        <v>9845</v>
      </c>
      <c r="AZ7825" s="3">
        <v>5</v>
      </c>
      <c r="BA7825" s="36" t="s">
        <v>173</v>
      </c>
      <c r="BB7825" s="36">
        <v>5</v>
      </c>
      <c r="BC7825" s="36" t="s">
        <v>60</v>
      </c>
      <c r="BD7825" s="36" t="s">
        <v>60</v>
      </c>
      <c r="BE7825" s="36" t="s">
        <v>198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5240</v>
      </c>
      <c r="C7826" s="36" t="s">
        <v>25241</v>
      </c>
      <c r="D7826" s="36" t="s">
        <v>84</v>
      </c>
      <c r="E7826" s="36" t="s">
        <v>194</v>
      </c>
      <c r="F7826" s="36" t="s">
        <v>72</v>
      </c>
      <c r="G7826" s="36">
        <v>9</v>
      </c>
      <c r="H7826" s="4">
        <v>45888</v>
      </c>
      <c r="I7826" s="4" t="s">
        <v>60</v>
      </c>
      <c r="J7826" s="4" t="s">
        <v>60</v>
      </c>
      <c r="K7826" s="4">
        <v>45889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90</v>
      </c>
      <c r="X7826" s="4"/>
      <c r="Y7826" s="4" t="s">
        <v>60</v>
      </c>
      <c r="Z7826" s="4">
        <v>45891</v>
      </c>
      <c r="AA7826" s="4"/>
      <c r="AB7826" s="4" t="s">
        <v>60</v>
      </c>
      <c r="AC7826" s="4">
        <v>45892</v>
      </c>
      <c r="AD7826" s="4">
        <v>45893</v>
      </c>
      <c r="AE7826" s="4">
        <v>45895</v>
      </c>
      <c r="AF7826" s="4"/>
      <c r="AG7826" s="36" t="s">
        <v>14556</v>
      </c>
      <c r="AH7826" s="36" t="s">
        <v>195</v>
      </c>
      <c r="AI7826" s="36" t="s">
        <v>9843</v>
      </c>
      <c r="AJ7826" s="36" t="s">
        <v>74</v>
      </c>
      <c r="AK7826" s="36" t="s">
        <v>65</v>
      </c>
      <c r="AL7826" s="36" t="s">
        <v>196</v>
      </c>
      <c r="AM7826" s="36" t="s">
        <v>197</v>
      </c>
      <c r="AN7826" s="36">
        <v>0.34336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2145</v>
      </c>
      <c r="AV7826" s="36" t="s">
        <v>2146</v>
      </c>
      <c r="AW7826" s="36">
        <v>0.75087000000000004</v>
      </c>
      <c r="AX7826" s="36" t="s">
        <v>9844</v>
      </c>
      <c r="AY7826" s="36" t="s">
        <v>9845</v>
      </c>
      <c r="AZ7826" s="3">
        <v>9</v>
      </c>
      <c r="BA7826" s="36" t="s">
        <v>173</v>
      </c>
      <c r="BB7826" s="36">
        <v>9</v>
      </c>
      <c r="BC7826" s="36" t="s">
        <v>60</v>
      </c>
      <c r="BD7826" s="36" t="s">
        <v>60</v>
      </c>
      <c r="BE7826" s="36" t="s">
        <v>198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5242</v>
      </c>
      <c r="C7827" s="36" t="s">
        <v>25243</v>
      </c>
      <c r="D7827" s="36" t="s">
        <v>84</v>
      </c>
      <c r="E7827" s="36" t="s">
        <v>194</v>
      </c>
      <c r="F7827" s="36" t="s">
        <v>72</v>
      </c>
      <c r="G7827" s="36">
        <v>10</v>
      </c>
      <c r="H7827" s="4">
        <v>45888</v>
      </c>
      <c r="I7827" s="4" t="s">
        <v>60</v>
      </c>
      <c r="J7827" s="4" t="s">
        <v>60</v>
      </c>
      <c r="K7827" s="4">
        <v>45889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90</v>
      </c>
      <c r="X7827" s="4"/>
      <c r="Y7827" s="4" t="s">
        <v>60</v>
      </c>
      <c r="Z7827" s="4">
        <v>45891</v>
      </c>
      <c r="AA7827" s="4"/>
      <c r="AB7827" s="4" t="s">
        <v>60</v>
      </c>
      <c r="AC7827" s="4">
        <v>45892</v>
      </c>
      <c r="AD7827" s="4">
        <v>45893</v>
      </c>
      <c r="AE7827" s="4">
        <v>45895</v>
      </c>
      <c r="AF7827" s="4"/>
      <c r="AG7827" s="36" t="s">
        <v>14556</v>
      </c>
      <c r="AH7827" s="36" t="s">
        <v>195</v>
      </c>
      <c r="AI7827" s="36" t="s">
        <v>9843</v>
      </c>
      <c r="AJ7827" s="36" t="s">
        <v>74</v>
      </c>
      <c r="AK7827" s="36" t="s">
        <v>65</v>
      </c>
      <c r="AL7827" s="36" t="s">
        <v>196</v>
      </c>
      <c r="AM7827" s="36" t="s">
        <v>197</v>
      </c>
      <c r="AN7827" s="36">
        <v>0.34329999999999999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2145</v>
      </c>
      <c r="AV7827" s="36" t="s">
        <v>2146</v>
      </c>
      <c r="AW7827" s="36">
        <v>0.75087000000000004</v>
      </c>
      <c r="AX7827" s="36" t="s">
        <v>9844</v>
      </c>
      <c r="AY7827" s="36" t="s">
        <v>9845</v>
      </c>
      <c r="AZ7827" s="3">
        <v>10</v>
      </c>
      <c r="BA7827" s="36" t="s">
        <v>173</v>
      </c>
      <c r="BB7827" s="36">
        <v>10</v>
      </c>
      <c r="BC7827" s="36" t="s">
        <v>60</v>
      </c>
      <c r="BD7827" s="36" t="s">
        <v>60</v>
      </c>
      <c r="BE7827" s="36" t="s">
        <v>198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5244</v>
      </c>
      <c r="C7828" s="36" t="s">
        <v>25245</v>
      </c>
      <c r="D7828" s="36" t="s">
        <v>84</v>
      </c>
      <c r="E7828" s="36" t="s">
        <v>194</v>
      </c>
      <c r="F7828" s="36" t="s">
        <v>72</v>
      </c>
      <c r="G7828" s="36">
        <v>1</v>
      </c>
      <c r="H7828" s="4">
        <v>45888</v>
      </c>
      <c r="I7828" s="4" t="s">
        <v>60</v>
      </c>
      <c r="J7828" s="4" t="s">
        <v>60</v>
      </c>
      <c r="K7828" s="4">
        <v>45889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90</v>
      </c>
      <c r="X7828" s="4"/>
      <c r="Y7828" s="4" t="s">
        <v>60</v>
      </c>
      <c r="Z7828" s="4">
        <v>45891</v>
      </c>
      <c r="AA7828" s="4"/>
      <c r="AB7828" s="4" t="s">
        <v>60</v>
      </c>
      <c r="AC7828" s="4">
        <v>45892</v>
      </c>
      <c r="AD7828" s="4">
        <v>45893</v>
      </c>
      <c r="AE7828" s="4">
        <v>45895</v>
      </c>
      <c r="AF7828" s="4"/>
      <c r="AG7828" s="36" t="s">
        <v>14556</v>
      </c>
      <c r="AH7828" s="36" t="s">
        <v>195</v>
      </c>
      <c r="AI7828" s="36" t="s">
        <v>9843</v>
      </c>
      <c r="AJ7828" s="36" t="s">
        <v>74</v>
      </c>
      <c r="AK7828" s="36" t="s">
        <v>65</v>
      </c>
      <c r="AL7828" s="36" t="s">
        <v>196</v>
      </c>
      <c r="AM7828" s="36" t="s">
        <v>197</v>
      </c>
      <c r="AN7828" s="36">
        <v>3.8150000000000003E-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2145</v>
      </c>
      <c r="AV7828" s="36" t="s">
        <v>2146</v>
      </c>
      <c r="AW7828" s="36">
        <v>8.3430000000000004E-2</v>
      </c>
      <c r="AX7828" s="36" t="s">
        <v>9844</v>
      </c>
      <c r="AY7828" s="36" t="s">
        <v>9845</v>
      </c>
      <c r="AZ7828" s="3">
        <v>1</v>
      </c>
      <c r="BA7828" s="36" t="s">
        <v>173</v>
      </c>
      <c r="BB7828" s="36">
        <v>1</v>
      </c>
      <c r="BC7828" s="36" t="s">
        <v>60</v>
      </c>
      <c r="BD7828" s="36" t="s">
        <v>60</v>
      </c>
      <c r="BE7828" s="36" t="s">
        <v>198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5246</v>
      </c>
      <c r="C7829" s="36" t="s">
        <v>25247</v>
      </c>
      <c r="D7829" s="36" t="s">
        <v>84</v>
      </c>
      <c r="E7829" s="36" t="s">
        <v>140</v>
      </c>
      <c r="F7829" s="36" t="s">
        <v>59</v>
      </c>
      <c r="G7829" s="36">
        <v>3239</v>
      </c>
      <c r="H7829" s="4">
        <v>45885</v>
      </c>
      <c r="I7829" s="4" t="s">
        <v>60</v>
      </c>
      <c r="J7829" s="4" t="s">
        <v>60</v>
      </c>
      <c r="K7829" s="4">
        <v>45886</v>
      </c>
      <c r="L7829" s="4"/>
      <c r="M7829" s="4">
        <v>45887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88</v>
      </c>
      <c r="U7829" s="4"/>
      <c r="V7829" s="4"/>
      <c r="W7829" s="4">
        <v>45889</v>
      </c>
      <c r="X7829" s="4"/>
      <c r="Y7829" s="4" t="s">
        <v>60</v>
      </c>
      <c r="Z7829" s="4">
        <v>45891</v>
      </c>
      <c r="AA7829" s="4"/>
      <c r="AB7829" s="4" t="s">
        <v>60</v>
      </c>
      <c r="AC7829" s="4">
        <v>45892</v>
      </c>
      <c r="AD7829" s="4">
        <v>45893</v>
      </c>
      <c r="AE7829" s="4">
        <v>45895</v>
      </c>
      <c r="AF7829" s="4"/>
      <c r="AG7829" s="36" t="s">
        <v>14556</v>
      </c>
      <c r="AH7829" s="36" t="s">
        <v>175</v>
      </c>
      <c r="AI7829" s="36" t="s">
        <v>815</v>
      </c>
      <c r="AJ7829" s="36" t="s">
        <v>142</v>
      </c>
      <c r="AK7829" s="36" t="s">
        <v>98</v>
      </c>
      <c r="AL7829" s="36" t="s">
        <v>143</v>
      </c>
      <c r="AM7829" s="36" t="s">
        <v>144</v>
      </c>
      <c r="AN7829" s="36">
        <v>114.93071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816</v>
      </c>
      <c r="AV7829" s="36" t="s">
        <v>817</v>
      </c>
      <c r="AW7829" s="36">
        <v>251.34016</v>
      </c>
      <c r="AX7829" s="36" t="s">
        <v>818</v>
      </c>
      <c r="AY7829" s="36" t="s">
        <v>819</v>
      </c>
      <c r="AZ7829" s="3">
        <v>2483</v>
      </c>
      <c r="BA7829" s="36" t="s">
        <v>60</v>
      </c>
      <c r="BB7829" s="36">
        <v>3239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5248</v>
      </c>
      <c r="C7830" s="36" t="s">
        <v>25249</v>
      </c>
      <c r="D7830" s="36" t="s">
        <v>84</v>
      </c>
      <c r="E7830" s="36" t="s">
        <v>140</v>
      </c>
      <c r="F7830" s="36" t="s">
        <v>59</v>
      </c>
      <c r="G7830" s="36">
        <v>2717</v>
      </c>
      <c r="H7830" s="4">
        <v>45885</v>
      </c>
      <c r="I7830" s="4" t="s">
        <v>60</v>
      </c>
      <c r="J7830" s="4" t="s">
        <v>60</v>
      </c>
      <c r="K7830" s="4">
        <v>45886</v>
      </c>
      <c r="L7830" s="4"/>
      <c r="M7830" s="4">
        <v>45887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88</v>
      </c>
      <c r="U7830" s="4"/>
      <c r="V7830" s="4"/>
      <c r="W7830" s="4">
        <v>45889</v>
      </c>
      <c r="X7830" s="4"/>
      <c r="Y7830" s="4" t="s">
        <v>60</v>
      </c>
      <c r="Z7830" s="4">
        <v>45891</v>
      </c>
      <c r="AA7830" s="4"/>
      <c r="AB7830" s="4" t="s">
        <v>60</v>
      </c>
      <c r="AC7830" s="4">
        <v>45892</v>
      </c>
      <c r="AD7830" s="4">
        <v>45893</v>
      </c>
      <c r="AE7830" s="4">
        <v>45895</v>
      </c>
      <c r="AF7830" s="4"/>
      <c r="AG7830" s="36" t="s">
        <v>14556</v>
      </c>
      <c r="AH7830" s="36" t="s">
        <v>175</v>
      </c>
      <c r="AI7830" s="36" t="s">
        <v>24413</v>
      </c>
      <c r="AJ7830" s="36" t="s">
        <v>142</v>
      </c>
      <c r="AK7830" s="36" t="s">
        <v>65</v>
      </c>
      <c r="AL7830" s="36" t="s">
        <v>143</v>
      </c>
      <c r="AM7830" s="36" t="s">
        <v>144</v>
      </c>
      <c r="AN7830" s="36">
        <v>85.666939999999997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14181</v>
      </c>
      <c r="AV7830" s="36" t="s">
        <v>14182</v>
      </c>
      <c r="AW7830" s="36">
        <v>187.34947</v>
      </c>
      <c r="AX7830" s="36" t="s">
        <v>24414</v>
      </c>
      <c r="AY7830" s="36" t="s">
        <v>24415</v>
      </c>
      <c r="AZ7830" s="3">
        <v>2263</v>
      </c>
      <c r="BA7830" s="36" t="s">
        <v>60</v>
      </c>
      <c r="BB7830" s="36">
        <v>2717</v>
      </c>
      <c r="BC7830" s="36" t="s">
        <v>60</v>
      </c>
      <c r="BD7830" s="36" t="s">
        <v>60</v>
      </c>
      <c r="BE7830" s="36" t="s">
        <v>60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5250</v>
      </c>
      <c r="C7831" s="36" t="s">
        <v>25251</v>
      </c>
      <c r="D7831" s="36" t="s">
        <v>84</v>
      </c>
      <c r="E7831" s="36" t="s">
        <v>140</v>
      </c>
      <c r="F7831" s="36" t="s">
        <v>59</v>
      </c>
      <c r="G7831" s="36">
        <v>323</v>
      </c>
      <c r="H7831" s="4">
        <v>45885</v>
      </c>
      <c r="I7831" s="4" t="s">
        <v>60</v>
      </c>
      <c r="J7831" s="4" t="s">
        <v>60</v>
      </c>
      <c r="K7831" s="4">
        <v>45886</v>
      </c>
      <c r="L7831" s="4"/>
      <c r="M7831" s="4">
        <v>45887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88</v>
      </c>
      <c r="U7831" s="4"/>
      <c r="V7831" s="4"/>
      <c r="W7831" s="4">
        <v>45889</v>
      </c>
      <c r="X7831" s="4"/>
      <c r="Y7831" s="4" t="s">
        <v>60</v>
      </c>
      <c r="Z7831" s="4">
        <v>45891</v>
      </c>
      <c r="AA7831" s="4"/>
      <c r="AB7831" s="4" t="s">
        <v>60</v>
      </c>
      <c r="AC7831" s="4">
        <v>45892</v>
      </c>
      <c r="AD7831" s="4">
        <v>45893</v>
      </c>
      <c r="AE7831" s="4">
        <v>45895</v>
      </c>
      <c r="AF7831" s="4"/>
      <c r="AG7831" s="36" t="s">
        <v>14556</v>
      </c>
      <c r="AH7831" s="36" t="s">
        <v>175</v>
      </c>
      <c r="AI7831" s="36" t="s">
        <v>548</v>
      </c>
      <c r="AJ7831" s="36" t="s">
        <v>142</v>
      </c>
      <c r="AK7831" s="36" t="s">
        <v>65</v>
      </c>
      <c r="AL7831" s="36" t="s">
        <v>143</v>
      </c>
      <c r="AM7831" s="36" t="s">
        <v>144</v>
      </c>
      <c r="AN7831" s="36">
        <v>10.09318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549</v>
      </c>
      <c r="AV7831" s="36" t="s">
        <v>550</v>
      </c>
      <c r="AW7831" s="36">
        <v>22.07319</v>
      </c>
      <c r="AX7831" s="36" t="s">
        <v>969</v>
      </c>
      <c r="AY7831" s="36" t="s">
        <v>970</v>
      </c>
      <c r="AZ7831" s="3">
        <v>311</v>
      </c>
      <c r="BA7831" s="36" t="s">
        <v>60</v>
      </c>
      <c r="BB7831" s="36">
        <v>323</v>
      </c>
      <c r="BC7831" s="36" t="s">
        <v>60</v>
      </c>
      <c r="BD7831" s="36" t="s">
        <v>60</v>
      </c>
      <c r="BE7831" s="36" t="s">
        <v>60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5252</v>
      </c>
      <c r="C7832" s="36" t="s">
        <v>25253</v>
      </c>
      <c r="D7832" s="36" t="s">
        <v>84</v>
      </c>
      <c r="E7832" s="36" t="s">
        <v>140</v>
      </c>
      <c r="F7832" s="36" t="s">
        <v>59</v>
      </c>
      <c r="G7832" s="36">
        <v>5398</v>
      </c>
      <c r="H7832" s="4">
        <v>45885</v>
      </c>
      <c r="I7832" s="4" t="s">
        <v>60</v>
      </c>
      <c r="J7832" s="4" t="s">
        <v>60</v>
      </c>
      <c r="K7832" s="4">
        <v>45886</v>
      </c>
      <c r="L7832" s="4"/>
      <c r="M7832" s="4">
        <v>45887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88</v>
      </c>
      <c r="U7832" s="4"/>
      <c r="V7832" s="4"/>
      <c r="W7832" s="4">
        <v>45889</v>
      </c>
      <c r="X7832" s="4"/>
      <c r="Y7832" s="4" t="s">
        <v>60</v>
      </c>
      <c r="Z7832" s="4">
        <v>45891</v>
      </c>
      <c r="AA7832" s="4"/>
      <c r="AB7832" s="4" t="s">
        <v>60</v>
      </c>
      <c r="AC7832" s="4">
        <v>45892</v>
      </c>
      <c r="AD7832" s="4">
        <v>45893</v>
      </c>
      <c r="AE7832" s="4">
        <v>45895</v>
      </c>
      <c r="AF7832" s="4"/>
      <c r="AG7832" s="36" t="s">
        <v>14556</v>
      </c>
      <c r="AH7832" s="36" t="s">
        <v>175</v>
      </c>
      <c r="AI7832" s="36" t="s">
        <v>25254</v>
      </c>
      <c r="AJ7832" s="36" t="s">
        <v>142</v>
      </c>
      <c r="AK7832" s="36" t="s">
        <v>98</v>
      </c>
      <c r="AL7832" s="36" t="s">
        <v>143</v>
      </c>
      <c r="AM7832" s="36" t="s">
        <v>144</v>
      </c>
      <c r="AN7832" s="36">
        <v>192.12411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25255</v>
      </c>
      <c r="AV7832" s="36" t="s">
        <v>25256</v>
      </c>
      <c r="AW7832" s="36">
        <v>420.15307000000001</v>
      </c>
      <c r="AX7832" s="36" t="s">
        <v>971</v>
      </c>
      <c r="AY7832" s="36" t="s">
        <v>966</v>
      </c>
      <c r="AZ7832" s="3">
        <v>4199</v>
      </c>
      <c r="BA7832" s="36" t="s">
        <v>60</v>
      </c>
      <c r="BB7832" s="36">
        <v>5398</v>
      </c>
      <c r="BC7832" s="36" t="s">
        <v>60</v>
      </c>
      <c r="BD7832" s="36" t="s">
        <v>60</v>
      </c>
      <c r="BE7832" s="36" t="s">
        <v>60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5257</v>
      </c>
      <c r="C7833" s="36" t="s">
        <v>25258</v>
      </c>
      <c r="D7833" s="36" t="s">
        <v>84</v>
      </c>
      <c r="E7833" s="36" t="s">
        <v>137</v>
      </c>
      <c r="F7833" s="36" t="s">
        <v>59</v>
      </c>
      <c r="G7833" s="36">
        <v>83</v>
      </c>
      <c r="H7833" s="4">
        <v>45885</v>
      </c>
      <c r="I7833" s="4" t="s">
        <v>60</v>
      </c>
      <c r="J7833" s="4" t="s">
        <v>60</v>
      </c>
      <c r="K7833" s="4">
        <v>45886</v>
      </c>
      <c r="L7833" s="4"/>
      <c r="M7833" s="4">
        <v>45887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88</v>
      </c>
      <c r="U7833" s="4"/>
      <c r="V7833" s="4"/>
      <c r="W7833" s="4">
        <v>45889</v>
      </c>
      <c r="X7833" s="4"/>
      <c r="Y7833" s="4" t="s">
        <v>60</v>
      </c>
      <c r="Z7833" s="4">
        <v>45891</v>
      </c>
      <c r="AA7833" s="4"/>
      <c r="AB7833" s="4" t="s">
        <v>60</v>
      </c>
      <c r="AC7833" s="4">
        <v>45892</v>
      </c>
      <c r="AD7833" s="4">
        <v>45893</v>
      </c>
      <c r="AE7833" s="4">
        <v>45895</v>
      </c>
      <c r="AF7833" s="4"/>
      <c r="AG7833" s="36" t="s">
        <v>14556</v>
      </c>
      <c r="AH7833" s="36" t="s">
        <v>355</v>
      </c>
      <c r="AI7833" s="36" t="s">
        <v>837</v>
      </c>
      <c r="AJ7833" s="36" t="s">
        <v>142</v>
      </c>
      <c r="AK7833" s="36" t="s">
        <v>98</v>
      </c>
      <c r="AL7833" s="36" t="s">
        <v>356</v>
      </c>
      <c r="AM7833" s="36" t="s">
        <v>357</v>
      </c>
      <c r="AN7833" s="36">
        <v>2.925940000000000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209</v>
      </c>
      <c r="AV7833" s="36" t="s">
        <v>210</v>
      </c>
      <c r="AW7833" s="36">
        <v>6.3987299999999996</v>
      </c>
      <c r="AX7833" s="36" t="s">
        <v>838</v>
      </c>
      <c r="AY7833" s="36" t="s">
        <v>839</v>
      </c>
      <c r="AZ7833" s="3">
        <v>83</v>
      </c>
      <c r="BA7833" s="36" t="s">
        <v>60</v>
      </c>
      <c r="BB7833" s="36">
        <v>83</v>
      </c>
      <c r="BC7833" s="36" t="s">
        <v>60</v>
      </c>
      <c r="BD7833" s="36" t="s">
        <v>60</v>
      </c>
      <c r="BE7833" s="36" t="s">
        <v>60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5259</v>
      </c>
      <c r="C7834" s="36" t="s">
        <v>25260</v>
      </c>
      <c r="D7834" s="36" t="s">
        <v>84</v>
      </c>
      <c r="E7834" s="36" t="s">
        <v>137</v>
      </c>
      <c r="F7834" s="36" t="s">
        <v>59</v>
      </c>
      <c r="G7834" s="36">
        <v>6079</v>
      </c>
      <c r="H7834" s="4">
        <v>45885</v>
      </c>
      <c r="I7834" s="4" t="s">
        <v>60</v>
      </c>
      <c r="J7834" s="4" t="s">
        <v>60</v>
      </c>
      <c r="K7834" s="4">
        <v>45886</v>
      </c>
      <c r="L7834" s="4"/>
      <c r="M7834" s="4">
        <v>45887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88</v>
      </c>
      <c r="U7834" s="4"/>
      <c r="V7834" s="4"/>
      <c r="W7834" s="4">
        <v>45889</v>
      </c>
      <c r="X7834" s="4"/>
      <c r="Y7834" s="4" t="s">
        <v>60</v>
      </c>
      <c r="Z7834" s="4">
        <v>45891</v>
      </c>
      <c r="AA7834" s="4"/>
      <c r="AB7834" s="4" t="s">
        <v>60</v>
      </c>
      <c r="AC7834" s="4">
        <v>45892</v>
      </c>
      <c r="AD7834" s="4">
        <v>45893</v>
      </c>
      <c r="AE7834" s="4">
        <v>45895</v>
      </c>
      <c r="AF7834" s="4"/>
      <c r="AG7834" s="36" t="s">
        <v>14556</v>
      </c>
      <c r="AH7834" s="36" t="s">
        <v>355</v>
      </c>
      <c r="AI7834" s="36" t="s">
        <v>22430</v>
      </c>
      <c r="AJ7834" s="36" t="s">
        <v>142</v>
      </c>
      <c r="AK7834" s="36" t="s">
        <v>65</v>
      </c>
      <c r="AL7834" s="36" t="s">
        <v>356</v>
      </c>
      <c r="AM7834" s="36" t="s">
        <v>357</v>
      </c>
      <c r="AN7834" s="36">
        <v>182.46805000000001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22431</v>
      </c>
      <c r="AV7834" s="36" t="s">
        <v>22432</v>
      </c>
      <c r="AW7834" s="36">
        <v>399.05263000000002</v>
      </c>
      <c r="AX7834" s="36" t="s">
        <v>22433</v>
      </c>
      <c r="AY7834" s="36" t="s">
        <v>22434</v>
      </c>
      <c r="AZ7834" s="3">
        <v>6079</v>
      </c>
      <c r="BA7834" s="36" t="s">
        <v>60</v>
      </c>
      <c r="BB7834" s="36">
        <v>6079</v>
      </c>
      <c r="BC7834" s="36" t="s">
        <v>60</v>
      </c>
      <c r="BD7834" s="36" t="s">
        <v>60</v>
      </c>
      <c r="BE7834" s="36" t="s">
        <v>60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5261</v>
      </c>
      <c r="C7835" s="36" t="s">
        <v>25262</v>
      </c>
      <c r="D7835" s="36" t="s">
        <v>84</v>
      </c>
      <c r="E7835" s="36" t="s">
        <v>137</v>
      </c>
      <c r="F7835" s="36" t="s">
        <v>59</v>
      </c>
      <c r="G7835" s="36">
        <v>628</v>
      </c>
      <c r="H7835" s="4">
        <v>45885</v>
      </c>
      <c r="I7835" s="4" t="s">
        <v>60</v>
      </c>
      <c r="J7835" s="4" t="s">
        <v>60</v>
      </c>
      <c r="K7835" s="4">
        <v>45886</v>
      </c>
      <c r="L7835" s="4"/>
      <c r="M7835" s="4">
        <v>45887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88</v>
      </c>
      <c r="U7835" s="4"/>
      <c r="V7835" s="4"/>
      <c r="W7835" s="4">
        <v>45889</v>
      </c>
      <c r="X7835" s="4"/>
      <c r="Y7835" s="4" t="s">
        <v>60</v>
      </c>
      <c r="Z7835" s="4">
        <v>45891</v>
      </c>
      <c r="AA7835" s="4"/>
      <c r="AB7835" s="4" t="s">
        <v>60</v>
      </c>
      <c r="AC7835" s="4">
        <v>45892</v>
      </c>
      <c r="AD7835" s="4">
        <v>45893</v>
      </c>
      <c r="AE7835" s="4">
        <v>45895</v>
      </c>
      <c r="AF7835" s="4"/>
      <c r="AG7835" s="36" t="s">
        <v>14556</v>
      </c>
      <c r="AH7835" s="36" t="s">
        <v>355</v>
      </c>
      <c r="AI7835" s="36" t="s">
        <v>22430</v>
      </c>
      <c r="AJ7835" s="36" t="s">
        <v>142</v>
      </c>
      <c r="AK7835" s="36" t="s">
        <v>65</v>
      </c>
      <c r="AL7835" s="36" t="s">
        <v>356</v>
      </c>
      <c r="AM7835" s="36" t="s">
        <v>357</v>
      </c>
      <c r="AN7835" s="36">
        <v>19.386399999999998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22431</v>
      </c>
      <c r="AV7835" s="36" t="s">
        <v>22432</v>
      </c>
      <c r="AW7835" s="36">
        <v>42.397359999999999</v>
      </c>
      <c r="AX7835" s="36" t="s">
        <v>22433</v>
      </c>
      <c r="AY7835" s="36" t="s">
        <v>22434</v>
      </c>
      <c r="AZ7835" s="3">
        <v>628</v>
      </c>
      <c r="BA7835" s="36" t="s">
        <v>60</v>
      </c>
      <c r="BB7835" s="36">
        <v>628</v>
      </c>
      <c r="BC7835" s="36" t="s">
        <v>60</v>
      </c>
      <c r="BD7835" s="36" t="s">
        <v>60</v>
      </c>
      <c r="BE7835" s="36" t="s">
        <v>60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4977</v>
      </c>
      <c r="C7836" s="36" t="s">
        <v>24978</v>
      </c>
      <c r="D7836" s="36" t="s">
        <v>93</v>
      </c>
      <c r="E7836" s="36" t="s">
        <v>94</v>
      </c>
      <c r="F7836" s="36" t="s">
        <v>59</v>
      </c>
      <c r="G7836" s="36">
        <v>948</v>
      </c>
      <c r="H7836" s="4">
        <v>45885</v>
      </c>
      <c r="I7836" s="4" t="s">
        <v>60</v>
      </c>
      <c r="J7836" s="4" t="s">
        <v>60</v>
      </c>
      <c r="K7836" s="4">
        <v>45886</v>
      </c>
      <c r="L7836" s="4"/>
      <c r="M7836" s="4">
        <v>45887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88</v>
      </c>
      <c r="U7836" s="4"/>
      <c r="V7836" s="4"/>
      <c r="W7836" s="4">
        <v>45889</v>
      </c>
      <c r="X7836" s="4"/>
      <c r="Y7836" s="4" t="s">
        <v>60</v>
      </c>
      <c r="Z7836" s="4">
        <v>45891</v>
      </c>
      <c r="AA7836" s="4"/>
      <c r="AB7836" s="4" t="s">
        <v>60</v>
      </c>
      <c r="AC7836" s="4">
        <v>45892</v>
      </c>
      <c r="AD7836" s="4">
        <v>45893</v>
      </c>
      <c r="AE7836" s="4">
        <v>45895</v>
      </c>
      <c r="AF7836" s="4"/>
      <c r="AG7836" s="36" t="s">
        <v>14556</v>
      </c>
      <c r="AH7836" s="36" t="s">
        <v>1418</v>
      </c>
      <c r="AI7836" s="36" t="s">
        <v>24979</v>
      </c>
      <c r="AJ7836" s="36" t="s">
        <v>1420</v>
      </c>
      <c r="AK7836" s="36" t="s">
        <v>65</v>
      </c>
      <c r="AL7836" s="36" t="s">
        <v>256</v>
      </c>
      <c r="AM7836" s="36" t="s">
        <v>257</v>
      </c>
      <c r="AN7836" s="36">
        <v>18.93215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368</v>
      </c>
      <c r="AV7836" s="36" t="s">
        <v>369</v>
      </c>
      <c r="AW7836" s="36">
        <v>70.397999999999996</v>
      </c>
      <c r="AX7836" s="36" t="s">
        <v>1012</v>
      </c>
      <c r="AY7836" s="36" t="s">
        <v>1013</v>
      </c>
      <c r="AZ7836" s="3">
        <v>948</v>
      </c>
      <c r="BA7836" s="36" t="s">
        <v>60</v>
      </c>
      <c r="BB7836" s="36">
        <v>948</v>
      </c>
      <c r="BC7836" s="36" t="s">
        <v>60</v>
      </c>
      <c r="BD7836" s="36" t="s">
        <v>60</v>
      </c>
      <c r="BE7836" s="36" t="s">
        <v>60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4980</v>
      </c>
      <c r="C7837" s="36" t="s">
        <v>24981</v>
      </c>
      <c r="D7837" s="36" t="s">
        <v>93</v>
      </c>
      <c r="E7837" s="36" t="s">
        <v>94</v>
      </c>
      <c r="F7837" s="36" t="s">
        <v>59</v>
      </c>
      <c r="G7837" s="36">
        <v>90</v>
      </c>
      <c r="H7837" s="4">
        <v>45885</v>
      </c>
      <c r="I7837" s="4" t="s">
        <v>60</v>
      </c>
      <c r="J7837" s="4" t="s">
        <v>60</v>
      </c>
      <c r="K7837" s="4">
        <v>45886</v>
      </c>
      <c r="L7837" s="4"/>
      <c r="M7837" s="4">
        <v>45887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88</v>
      </c>
      <c r="U7837" s="4"/>
      <c r="V7837" s="4"/>
      <c r="W7837" s="4">
        <v>45889</v>
      </c>
      <c r="X7837" s="4"/>
      <c r="Y7837" s="4" t="s">
        <v>60</v>
      </c>
      <c r="Z7837" s="4">
        <v>45891</v>
      </c>
      <c r="AA7837" s="4"/>
      <c r="AB7837" s="4" t="s">
        <v>60</v>
      </c>
      <c r="AC7837" s="4">
        <v>45892</v>
      </c>
      <c r="AD7837" s="4">
        <v>45893</v>
      </c>
      <c r="AE7837" s="4">
        <v>45895</v>
      </c>
      <c r="AF7837" s="4"/>
      <c r="AG7837" s="36" t="s">
        <v>14556</v>
      </c>
      <c r="AH7837" s="36" t="s">
        <v>1418</v>
      </c>
      <c r="AI7837" s="36" t="s">
        <v>24979</v>
      </c>
      <c r="AJ7837" s="36" t="s">
        <v>1420</v>
      </c>
      <c r="AK7837" s="36" t="s">
        <v>65</v>
      </c>
      <c r="AL7837" s="36" t="s">
        <v>256</v>
      </c>
      <c r="AM7837" s="36" t="s">
        <v>257</v>
      </c>
      <c r="AN7837" s="36">
        <v>1.7949999999999999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368</v>
      </c>
      <c r="AV7837" s="36" t="s">
        <v>369</v>
      </c>
      <c r="AW7837" s="36">
        <v>6.6745999999999999</v>
      </c>
      <c r="AX7837" s="36" t="s">
        <v>1012</v>
      </c>
      <c r="AY7837" s="36" t="s">
        <v>1013</v>
      </c>
      <c r="AZ7837" s="3">
        <v>90</v>
      </c>
      <c r="BA7837" s="36" t="s">
        <v>60</v>
      </c>
      <c r="BB7837" s="36">
        <v>90</v>
      </c>
      <c r="BC7837" s="36" t="s">
        <v>60</v>
      </c>
      <c r="BD7837" s="36" t="s">
        <v>60</v>
      </c>
      <c r="BE7837" s="36" t="s">
        <v>60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5265</v>
      </c>
      <c r="C7838" s="36" t="s">
        <v>25266</v>
      </c>
      <c r="D7838" s="36" t="s">
        <v>84</v>
      </c>
      <c r="E7838" s="36" t="s">
        <v>140</v>
      </c>
      <c r="F7838" s="36" t="s">
        <v>59</v>
      </c>
      <c r="G7838" s="36">
        <v>5548</v>
      </c>
      <c r="H7838" s="4">
        <v>45885</v>
      </c>
      <c r="I7838" s="4" t="s">
        <v>60</v>
      </c>
      <c r="J7838" s="4" t="s">
        <v>60</v>
      </c>
      <c r="K7838" s="4">
        <v>45886</v>
      </c>
      <c r="L7838" s="4"/>
      <c r="M7838" s="4">
        <v>45887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88</v>
      </c>
      <c r="U7838" s="4"/>
      <c r="V7838" s="4"/>
      <c r="W7838" s="4">
        <v>45889</v>
      </c>
      <c r="X7838" s="4"/>
      <c r="Y7838" s="4" t="s">
        <v>60</v>
      </c>
      <c r="Z7838" s="4">
        <v>45891</v>
      </c>
      <c r="AA7838" s="4"/>
      <c r="AB7838" s="4" t="s">
        <v>60</v>
      </c>
      <c r="AC7838" s="4">
        <v>45892</v>
      </c>
      <c r="AD7838" s="4">
        <v>45893</v>
      </c>
      <c r="AE7838" s="4">
        <v>45895</v>
      </c>
      <c r="AF7838" s="4"/>
      <c r="AG7838" s="36" t="s">
        <v>14556</v>
      </c>
      <c r="AH7838" s="36" t="s">
        <v>251</v>
      </c>
      <c r="AI7838" s="36" t="s">
        <v>413</v>
      </c>
      <c r="AJ7838" s="36" t="s">
        <v>252</v>
      </c>
      <c r="AK7838" s="36" t="s">
        <v>98</v>
      </c>
      <c r="AL7838" s="36" t="s">
        <v>414</v>
      </c>
      <c r="AM7838" s="36" t="s">
        <v>415</v>
      </c>
      <c r="AN7838" s="36">
        <v>197.34097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209</v>
      </c>
      <c r="AV7838" s="36" t="s">
        <v>210</v>
      </c>
      <c r="AW7838" s="36">
        <v>431.58690000000001</v>
      </c>
      <c r="AX7838" s="36" t="s">
        <v>416</v>
      </c>
      <c r="AY7838" s="36" t="s">
        <v>417</v>
      </c>
      <c r="AZ7838" s="3">
        <v>5548</v>
      </c>
      <c r="BA7838" s="36" t="s">
        <v>60</v>
      </c>
      <c r="BB7838" s="36">
        <v>5548</v>
      </c>
      <c r="BC7838" s="36" t="s">
        <v>60</v>
      </c>
      <c r="BD7838" s="36" t="s">
        <v>60</v>
      </c>
      <c r="BE7838" s="36" t="s">
        <v>60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5267</v>
      </c>
      <c r="C7839" s="36" t="s">
        <v>25268</v>
      </c>
      <c r="D7839" s="36" t="s">
        <v>84</v>
      </c>
      <c r="E7839" s="36" t="s">
        <v>140</v>
      </c>
      <c r="F7839" s="36" t="s">
        <v>59</v>
      </c>
      <c r="G7839" s="36">
        <v>2144</v>
      </c>
      <c r="H7839" s="4">
        <v>45885</v>
      </c>
      <c r="I7839" s="4" t="s">
        <v>60</v>
      </c>
      <c r="J7839" s="4" t="s">
        <v>60</v>
      </c>
      <c r="K7839" s="4">
        <v>45886</v>
      </c>
      <c r="L7839" s="4"/>
      <c r="M7839" s="4">
        <v>45887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88</v>
      </c>
      <c r="U7839" s="4"/>
      <c r="V7839" s="4"/>
      <c r="W7839" s="4">
        <v>45889</v>
      </c>
      <c r="X7839" s="4"/>
      <c r="Y7839" s="4" t="s">
        <v>60</v>
      </c>
      <c r="Z7839" s="4">
        <v>45891</v>
      </c>
      <c r="AA7839" s="4"/>
      <c r="AB7839" s="4" t="s">
        <v>60</v>
      </c>
      <c r="AC7839" s="4">
        <v>45892</v>
      </c>
      <c r="AD7839" s="4">
        <v>45893</v>
      </c>
      <c r="AE7839" s="4">
        <v>45895</v>
      </c>
      <c r="AF7839" s="4"/>
      <c r="AG7839" s="36" t="s">
        <v>14556</v>
      </c>
      <c r="AH7839" s="36" t="s">
        <v>175</v>
      </c>
      <c r="AI7839" s="36" t="s">
        <v>455</v>
      </c>
      <c r="AJ7839" s="36" t="s">
        <v>142</v>
      </c>
      <c r="AK7839" s="36" t="s">
        <v>98</v>
      </c>
      <c r="AL7839" s="36" t="s">
        <v>143</v>
      </c>
      <c r="AM7839" s="36" t="s">
        <v>144</v>
      </c>
      <c r="AN7839" s="36">
        <v>73.859200000000001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209</v>
      </c>
      <c r="AV7839" s="36" t="s">
        <v>210</v>
      </c>
      <c r="AW7839" s="36">
        <v>161.52259000000001</v>
      </c>
      <c r="AX7839" s="36" t="s">
        <v>984</v>
      </c>
      <c r="AY7839" s="36" t="s">
        <v>985</v>
      </c>
      <c r="AZ7839" s="3">
        <v>1336</v>
      </c>
      <c r="BA7839" s="36" t="s">
        <v>60</v>
      </c>
      <c r="BB7839" s="36">
        <v>2144</v>
      </c>
      <c r="BC7839" s="36" t="s">
        <v>60</v>
      </c>
      <c r="BD7839" s="36" t="s">
        <v>60</v>
      </c>
      <c r="BE7839" s="36" t="s">
        <v>60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5269</v>
      </c>
      <c r="C7840" s="36" t="s">
        <v>25270</v>
      </c>
      <c r="D7840" s="36" t="s">
        <v>84</v>
      </c>
      <c r="E7840" s="36" t="s">
        <v>140</v>
      </c>
      <c r="F7840" s="36" t="s">
        <v>59</v>
      </c>
      <c r="G7840" s="36">
        <v>205</v>
      </c>
      <c r="H7840" s="4">
        <v>45885</v>
      </c>
      <c r="I7840" s="4" t="s">
        <v>60</v>
      </c>
      <c r="J7840" s="4" t="s">
        <v>60</v>
      </c>
      <c r="K7840" s="4">
        <v>45886</v>
      </c>
      <c r="L7840" s="4"/>
      <c r="M7840" s="4">
        <v>45887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88</v>
      </c>
      <c r="U7840" s="4"/>
      <c r="V7840" s="4"/>
      <c r="W7840" s="4">
        <v>45889</v>
      </c>
      <c r="X7840" s="4"/>
      <c r="Y7840" s="4" t="s">
        <v>60</v>
      </c>
      <c r="Z7840" s="4">
        <v>45891</v>
      </c>
      <c r="AA7840" s="4"/>
      <c r="AB7840" s="4" t="s">
        <v>60</v>
      </c>
      <c r="AC7840" s="4">
        <v>45892</v>
      </c>
      <c r="AD7840" s="4">
        <v>45893</v>
      </c>
      <c r="AE7840" s="4">
        <v>45895</v>
      </c>
      <c r="AF7840" s="4"/>
      <c r="AG7840" s="36" t="s">
        <v>14556</v>
      </c>
      <c r="AH7840" s="36" t="s">
        <v>175</v>
      </c>
      <c r="AI7840" s="36" t="s">
        <v>922</v>
      </c>
      <c r="AJ7840" s="36" t="s">
        <v>142</v>
      </c>
      <c r="AK7840" s="36" t="s">
        <v>65</v>
      </c>
      <c r="AL7840" s="36" t="s">
        <v>143</v>
      </c>
      <c r="AM7840" s="36" t="s">
        <v>144</v>
      </c>
      <c r="AN7840" s="36">
        <v>6.3223900000000004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249</v>
      </c>
      <c r="AV7840" s="36" t="s">
        <v>250</v>
      </c>
      <c r="AW7840" s="36">
        <v>13.82681</v>
      </c>
      <c r="AX7840" s="36" t="s">
        <v>982</v>
      </c>
      <c r="AY7840" s="36" t="s">
        <v>983</v>
      </c>
      <c r="AZ7840" s="3">
        <v>202</v>
      </c>
      <c r="BA7840" s="36" t="s">
        <v>60</v>
      </c>
      <c r="BB7840" s="36">
        <v>205</v>
      </c>
      <c r="BC7840" s="36" t="s">
        <v>60</v>
      </c>
      <c r="BD7840" s="36" t="s">
        <v>60</v>
      </c>
      <c r="BE7840" s="36" t="s">
        <v>60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5271</v>
      </c>
      <c r="C7841" s="36" t="s">
        <v>25272</v>
      </c>
      <c r="D7841" s="36" t="s">
        <v>84</v>
      </c>
      <c r="E7841" s="36" t="s">
        <v>140</v>
      </c>
      <c r="F7841" s="36" t="s">
        <v>59</v>
      </c>
      <c r="G7841" s="36">
        <v>2847</v>
      </c>
      <c r="H7841" s="4">
        <v>45885</v>
      </c>
      <c r="I7841" s="4" t="s">
        <v>60</v>
      </c>
      <c r="J7841" s="4" t="s">
        <v>60</v>
      </c>
      <c r="K7841" s="4">
        <v>45886</v>
      </c>
      <c r="L7841" s="4"/>
      <c r="M7841" s="4">
        <v>45887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88</v>
      </c>
      <c r="U7841" s="4"/>
      <c r="V7841" s="4"/>
      <c r="W7841" s="4">
        <v>45889</v>
      </c>
      <c r="X7841" s="4"/>
      <c r="Y7841" s="4" t="s">
        <v>60</v>
      </c>
      <c r="Z7841" s="4">
        <v>45891</v>
      </c>
      <c r="AA7841" s="4"/>
      <c r="AB7841" s="4" t="s">
        <v>60</v>
      </c>
      <c r="AC7841" s="4">
        <v>45892</v>
      </c>
      <c r="AD7841" s="4">
        <v>45893</v>
      </c>
      <c r="AE7841" s="4">
        <v>45895</v>
      </c>
      <c r="AF7841" s="4"/>
      <c r="AG7841" s="36" t="s">
        <v>14556</v>
      </c>
      <c r="AH7841" s="36" t="s">
        <v>175</v>
      </c>
      <c r="AI7841" s="36" t="s">
        <v>11226</v>
      </c>
      <c r="AJ7841" s="36" t="s">
        <v>142</v>
      </c>
      <c r="AK7841" s="36" t="s">
        <v>65</v>
      </c>
      <c r="AL7841" s="36" t="s">
        <v>143</v>
      </c>
      <c r="AM7841" s="36" t="s">
        <v>144</v>
      </c>
      <c r="AN7841" s="36">
        <v>85.993539999999996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265</v>
      </c>
      <c r="AV7841" s="36" t="s">
        <v>266</v>
      </c>
      <c r="AW7841" s="36">
        <v>188.06292999999999</v>
      </c>
      <c r="AX7841" s="36" t="s">
        <v>11227</v>
      </c>
      <c r="AY7841" s="36" t="s">
        <v>11228</v>
      </c>
      <c r="AZ7841" s="3">
        <v>2847</v>
      </c>
      <c r="BA7841" s="36" t="s">
        <v>60</v>
      </c>
      <c r="BB7841" s="36">
        <v>2847</v>
      </c>
      <c r="BC7841" s="36" t="s">
        <v>60</v>
      </c>
      <c r="BD7841" s="36" t="s">
        <v>60</v>
      </c>
      <c r="BE7841" s="36" t="s">
        <v>60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5359</v>
      </c>
      <c r="C7842" s="36" t="s">
        <v>25360</v>
      </c>
      <c r="D7842" s="36" t="s">
        <v>93</v>
      </c>
      <c r="E7842" s="36" t="s">
        <v>255</v>
      </c>
      <c r="F7842" s="36" t="s">
        <v>59</v>
      </c>
      <c r="G7842" s="36">
        <v>1800</v>
      </c>
      <c r="H7842" s="4">
        <v>45886</v>
      </c>
      <c r="I7842" s="4" t="s">
        <v>60</v>
      </c>
      <c r="J7842" s="4" t="s">
        <v>60</v>
      </c>
      <c r="K7842" s="4">
        <v>45887</v>
      </c>
      <c r="L7842" s="4"/>
      <c r="M7842" s="4">
        <v>45888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89</v>
      </c>
      <c r="U7842" s="4"/>
      <c r="V7842" s="4"/>
      <c r="W7842" s="4">
        <v>45890</v>
      </c>
      <c r="X7842" s="4"/>
      <c r="Y7842" s="4" t="s">
        <v>60</v>
      </c>
      <c r="Z7842" s="4">
        <v>45891</v>
      </c>
      <c r="AA7842" s="4"/>
      <c r="AB7842" s="4" t="s">
        <v>60</v>
      </c>
      <c r="AC7842" s="4">
        <v>45892</v>
      </c>
      <c r="AD7842" s="4">
        <v>45893</v>
      </c>
      <c r="AE7842" s="4">
        <v>45895</v>
      </c>
      <c r="AF7842" s="4"/>
      <c r="AG7842" s="36" t="s">
        <v>14556</v>
      </c>
      <c r="AH7842" s="36" t="s">
        <v>1418</v>
      </c>
      <c r="AI7842" s="36" t="s">
        <v>24974</v>
      </c>
      <c r="AJ7842" s="36" t="s">
        <v>1420</v>
      </c>
      <c r="AK7842" s="36" t="s">
        <v>98</v>
      </c>
      <c r="AL7842" s="36" t="s">
        <v>256</v>
      </c>
      <c r="AM7842" s="36" t="s">
        <v>257</v>
      </c>
      <c r="AN7842" s="36">
        <v>43.27366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368</v>
      </c>
      <c r="AV7842" s="36" t="s">
        <v>369</v>
      </c>
      <c r="AW7842" s="36">
        <v>160.88070999999999</v>
      </c>
      <c r="AX7842" s="36" t="s">
        <v>552</v>
      </c>
      <c r="AY7842" s="36" t="s">
        <v>553</v>
      </c>
      <c r="AZ7842" s="3">
        <v>1800</v>
      </c>
      <c r="BA7842" s="36" t="s">
        <v>60</v>
      </c>
      <c r="BB7842" s="36">
        <v>1800</v>
      </c>
      <c r="BC7842" s="36" t="s">
        <v>60</v>
      </c>
      <c r="BD7842" s="36" t="s">
        <v>60</v>
      </c>
      <c r="BE7842" s="36" t="s">
        <v>60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5273</v>
      </c>
      <c r="C7843" s="36" t="s">
        <v>25274</v>
      </c>
      <c r="D7843" s="36" t="s">
        <v>84</v>
      </c>
      <c r="E7843" s="36" t="s">
        <v>194</v>
      </c>
      <c r="F7843" s="36" t="s">
        <v>72</v>
      </c>
      <c r="G7843" s="36">
        <v>10</v>
      </c>
      <c r="H7843" s="4">
        <v>45889</v>
      </c>
      <c r="I7843" s="4" t="s">
        <v>60</v>
      </c>
      <c r="J7843" s="4" t="s">
        <v>60</v>
      </c>
      <c r="K7843" s="4">
        <v>45890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91</v>
      </c>
      <c r="X7843" s="4"/>
      <c r="Y7843" s="4" t="s">
        <v>60</v>
      </c>
      <c r="Z7843" s="4">
        <v>45891</v>
      </c>
      <c r="AA7843" s="4"/>
      <c r="AB7843" s="4" t="s">
        <v>60</v>
      </c>
      <c r="AC7843" s="4">
        <v>45892</v>
      </c>
      <c r="AD7843" s="4">
        <v>45893</v>
      </c>
      <c r="AE7843" s="4">
        <v>45895</v>
      </c>
      <c r="AF7843" s="4"/>
      <c r="AG7843" s="36" t="s">
        <v>14556</v>
      </c>
      <c r="AH7843" s="36" t="s">
        <v>195</v>
      </c>
      <c r="AI7843" s="36" t="s">
        <v>1028</v>
      </c>
      <c r="AJ7843" s="36" t="s">
        <v>74</v>
      </c>
      <c r="AK7843" s="36" t="s">
        <v>65</v>
      </c>
      <c r="AL7843" s="36" t="s">
        <v>196</v>
      </c>
      <c r="AM7843" s="36" t="s">
        <v>197</v>
      </c>
      <c r="AN7843" s="36">
        <v>0.23411999999999999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1029</v>
      </c>
      <c r="AV7843" s="36" t="s">
        <v>1030</v>
      </c>
      <c r="AW7843" s="36">
        <v>0.51190999999999998</v>
      </c>
      <c r="AX7843" s="36" t="s">
        <v>1031</v>
      </c>
      <c r="AY7843" s="36" t="s">
        <v>1032</v>
      </c>
      <c r="AZ7843" s="3">
        <v>10</v>
      </c>
      <c r="BA7843" s="36" t="s">
        <v>173</v>
      </c>
      <c r="BB7843" s="36">
        <v>10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5275</v>
      </c>
      <c r="C7844" s="36" t="s">
        <v>25276</v>
      </c>
      <c r="D7844" s="36" t="s">
        <v>75</v>
      </c>
      <c r="E7844" s="36" t="s">
        <v>331</v>
      </c>
      <c r="F7844" s="36" t="s">
        <v>59</v>
      </c>
      <c r="G7844" s="36">
        <v>167</v>
      </c>
      <c r="H7844" s="4">
        <v>45886</v>
      </c>
      <c r="I7844" s="4" t="s">
        <v>60</v>
      </c>
      <c r="J7844" s="4" t="s">
        <v>60</v>
      </c>
      <c r="K7844" s="4">
        <v>45887</v>
      </c>
      <c r="L7844" s="4"/>
      <c r="M7844" s="4">
        <v>45888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89</v>
      </c>
      <c r="U7844" s="4"/>
      <c r="V7844" s="4"/>
      <c r="W7844" s="4">
        <v>45890</v>
      </c>
      <c r="X7844" s="4"/>
      <c r="Y7844" s="4" t="s">
        <v>60</v>
      </c>
      <c r="Z7844" s="4">
        <v>45892</v>
      </c>
      <c r="AA7844" s="4"/>
      <c r="AB7844" s="4" t="s">
        <v>60</v>
      </c>
      <c r="AC7844" s="4">
        <v>45893</v>
      </c>
      <c r="AD7844" s="4">
        <v>45894</v>
      </c>
      <c r="AE7844" s="4">
        <v>45896</v>
      </c>
      <c r="AF7844" s="4"/>
      <c r="AG7844" s="36" t="s">
        <v>14556</v>
      </c>
      <c r="AH7844" s="36" t="s">
        <v>483</v>
      </c>
      <c r="AI7844" s="36" t="s">
        <v>701</v>
      </c>
      <c r="AJ7844" s="36" t="s">
        <v>484</v>
      </c>
      <c r="AK7844" s="36" t="s">
        <v>98</v>
      </c>
      <c r="AL7844" s="36" t="s">
        <v>485</v>
      </c>
      <c r="AM7844" s="36" t="s">
        <v>486</v>
      </c>
      <c r="AN7844" s="36">
        <v>6.4619799999999996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487</v>
      </c>
      <c r="AV7844" s="36" t="s">
        <v>488</v>
      </c>
      <c r="AW7844" s="36">
        <v>14.54641</v>
      </c>
      <c r="AX7844" s="36" t="s">
        <v>693</v>
      </c>
      <c r="AY7844" s="36" t="s">
        <v>694</v>
      </c>
      <c r="AZ7844" s="3">
        <v>167</v>
      </c>
      <c r="BA7844" s="36" t="s">
        <v>60</v>
      </c>
      <c r="BB7844" s="36">
        <v>167</v>
      </c>
      <c r="BC7844" s="36" t="s">
        <v>60</v>
      </c>
      <c r="BD7844" s="36" t="s">
        <v>60</v>
      </c>
      <c r="BE7844" s="36" t="s">
        <v>60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5277</v>
      </c>
      <c r="C7845" s="36" t="s">
        <v>25278</v>
      </c>
      <c r="D7845" s="36" t="s">
        <v>75</v>
      </c>
      <c r="E7845" s="36" t="s">
        <v>331</v>
      </c>
      <c r="F7845" s="36" t="s">
        <v>59</v>
      </c>
      <c r="G7845" s="36">
        <v>114</v>
      </c>
      <c r="H7845" s="4">
        <v>45886</v>
      </c>
      <c r="I7845" s="4" t="s">
        <v>60</v>
      </c>
      <c r="J7845" s="4" t="s">
        <v>60</v>
      </c>
      <c r="K7845" s="4">
        <v>45887</v>
      </c>
      <c r="L7845" s="4"/>
      <c r="M7845" s="4">
        <v>45888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89</v>
      </c>
      <c r="U7845" s="4"/>
      <c r="V7845" s="4"/>
      <c r="W7845" s="4">
        <v>45890</v>
      </c>
      <c r="X7845" s="4"/>
      <c r="Y7845" s="4" t="s">
        <v>60</v>
      </c>
      <c r="Z7845" s="4">
        <v>45892</v>
      </c>
      <c r="AA7845" s="4"/>
      <c r="AB7845" s="4" t="s">
        <v>60</v>
      </c>
      <c r="AC7845" s="4">
        <v>45893</v>
      </c>
      <c r="AD7845" s="4">
        <v>45894</v>
      </c>
      <c r="AE7845" s="4">
        <v>45896</v>
      </c>
      <c r="AF7845" s="4"/>
      <c r="AG7845" s="36" t="s">
        <v>14556</v>
      </c>
      <c r="AH7845" s="36" t="s">
        <v>483</v>
      </c>
      <c r="AI7845" s="36" t="s">
        <v>701</v>
      </c>
      <c r="AJ7845" s="36" t="s">
        <v>484</v>
      </c>
      <c r="AK7845" s="36" t="s">
        <v>98</v>
      </c>
      <c r="AL7845" s="36" t="s">
        <v>485</v>
      </c>
      <c r="AM7845" s="36" t="s">
        <v>486</v>
      </c>
      <c r="AN7845" s="36">
        <v>4.39595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87</v>
      </c>
      <c r="AV7845" s="36" t="s">
        <v>488</v>
      </c>
      <c r="AW7845" s="36">
        <v>9.8956400000000002</v>
      </c>
      <c r="AX7845" s="36" t="s">
        <v>693</v>
      </c>
      <c r="AY7845" s="36" t="s">
        <v>694</v>
      </c>
      <c r="AZ7845" s="3">
        <v>114</v>
      </c>
      <c r="BA7845" s="36" t="s">
        <v>60</v>
      </c>
      <c r="BB7845" s="36">
        <v>114</v>
      </c>
      <c r="BC7845" s="36" t="s">
        <v>60</v>
      </c>
      <c r="BD7845" s="36" t="s">
        <v>60</v>
      </c>
      <c r="BE7845" s="36" t="s">
        <v>60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5279</v>
      </c>
      <c r="C7846" s="36" t="s">
        <v>25280</v>
      </c>
      <c r="D7846" s="36" t="s">
        <v>75</v>
      </c>
      <c r="E7846" s="36" t="s">
        <v>331</v>
      </c>
      <c r="F7846" s="36" t="s">
        <v>59</v>
      </c>
      <c r="G7846" s="36">
        <v>7</v>
      </c>
      <c r="H7846" s="4">
        <v>45886</v>
      </c>
      <c r="I7846" s="4" t="s">
        <v>60</v>
      </c>
      <c r="J7846" s="4" t="s">
        <v>60</v>
      </c>
      <c r="K7846" s="4">
        <v>45887</v>
      </c>
      <c r="L7846" s="4"/>
      <c r="M7846" s="4">
        <v>45888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89</v>
      </c>
      <c r="U7846" s="4"/>
      <c r="V7846" s="4"/>
      <c r="W7846" s="4">
        <v>45890</v>
      </c>
      <c r="X7846" s="4"/>
      <c r="Y7846" s="4" t="s">
        <v>60</v>
      </c>
      <c r="Z7846" s="4">
        <v>45892</v>
      </c>
      <c r="AA7846" s="4"/>
      <c r="AB7846" s="4" t="s">
        <v>60</v>
      </c>
      <c r="AC7846" s="4">
        <v>45893</v>
      </c>
      <c r="AD7846" s="4">
        <v>45894</v>
      </c>
      <c r="AE7846" s="4">
        <v>45896</v>
      </c>
      <c r="AF7846" s="4"/>
      <c r="AG7846" s="36" t="s">
        <v>14556</v>
      </c>
      <c r="AH7846" s="36" t="s">
        <v>483</v>
      </c>
      <c r="AI7846" s="36" t="s">
        <v>701</v>
      </c>
      <c r="AJ7846" s="36" t="s">
        <v>484</v>
      </c>
      <c r="AK7846" s="36" t="s">
        <v>98</v>
      </c>
      <c r="AL7846" s="36" t="s">
        <v>485</v>
      </c>
      <c r="AM7846" s="36" t="s">
        <v>486</v>
      </c>
      <c r="AN7846" s="36">
        <v>0.26667999999999997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87</v>
      </c>
      <c r="AV7846" s="36" t="s">
        <v>488</v>
      </c>
      <c r="AW7846" s="36">
        <v>0.60035000000000005</v>
      </c>
      <c r="AX7846" s="36" t="s">
        <v>693</v>
      </c>
      <c r="AY7846" s="36" t="s">
        <v>694</v>
      </c>
      <c r="AZ7846" s="3">
        <v>7</v>
      </c>
      <c r="BA7846" s="36" t="s">
        <v>60</v>
      </c>
      <c r="BB7846" s="36">
        <v>7</v>
      </c>
      <c r="BC7846" s="36" t="s">
        <v>60</v>
      </c>
      <c r="BD7846" s="36" t="s">
        <v>60</v>
      </c>
      <c r="BE7846" s="36" t="s">
        <v>60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5281</v>
      </c>
      <c r="C7847" s="36" t="s">
        <v>25282</v>
      </c>
      <c r="D7847" s="36" t="s">
        <v>84</v>
      </c>
      <c r="E7847" s="36" t="s">
        <v>194</v>
      </c>
      <c r="F7847" s="36" t="s">
        <v>72</v>
      </c>
      <c r="G7847" s="36">
        <v>39</v>
      </c>
      <c r="H7847" s="4">
        <v>45889</v>
      </c>
      <c r="I7847" s="4" t="s">
        <v>60</v>
      </c>
      <c r="J7847" s="4" t="s">
        <v>60</v>
      </c>
      <c r="K7847" s="4">
        <v>45890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91</v>
      </c>
      <c r="X7847" s="4"/>
      <c r="Y7847" s="4" t="s">
        <v>60</v>
      </c>
      <c r="Z7847" s="4">
        <v>45892</v>
      </c>
      <c r="AA7847" s="4"/>
      <c r="AB7847" s="4" t="s">
        <v>60</v>
      </c>
      <c r="AC7847" s="4">
        <v>45893</v>
      </c>
      <c r="AD7847" s="4">
        <v>45894</v>
      </c>
      <c r="AE7847" s="4">
        <v>45896</v>
      </c>
      <c r="AF7847" s="4"/>
      <c r="AG7847" s="36" t="s">
        <v>14556</v>
      </c>
      <c r="AH7847" s="36" t="s">
        <v>195</v>
      </c>
      <c r="AI7847" s="36" t="s">
        <v>9843</v>
      </c>
      <c r="AJ7847" s="36" t="s">
        <v>74</v>
      </c>
      <c r="AK7847" s="36" t="s">
        <v>65</v>
      </c>
      <c r="AL7847" s="36" t="s">
        <v>196</v>
      </c>
      <c r="AM7847" s="36" t="s">
        <v>197</v>
      </c>
      <c r="AN7847" s="36">
        <v>1.33887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2145</v>
      </c>
      <c r="AV7847" s="36" t="s">
        <v>2146</v>
      </c>
      <c r="AW7847" s="36">
        <v>2.9283899999999998</v>
      </c>
      <c r="AX7847" s="36" t="s">
        <v>9844</v>
      </c>
      <c r="AY7847" s="36" t="s">
        <v>9845</v>
      </c>
      <c r="AZ7847" s="3">
        <v>39</v>
      </c>
      <c r="BA7847" s="36" t="s">
        <v>173</v>
      </c>
      <c r="BB7847" s="36">
        <v>39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5283</v>
      </c>
      <c r="C7848" s="36" t="s">
        <v>25284</v>
      </c>
      <c r="D7848" s="36" t="s">
        <v>84</v>
      </c>
      <c r="E7848" s="36" t="s">
        <v>194</v>
      </c>
      <c r="F7848" s="36" t="s">
        <v>72</v>
      </c>
      <c r="G7848" s="36">
        <v>62</v>
      </c>
      <c r="H7848" s="4">
        <v>45889</v>
      </c>
      <c r="I7848" s="4" t="s">
        <v>60</v>
      </c>
      <c r="J7848" s="4" t="s">
        <v>60</v>
      </c>
      <c r="K7848" s="4">
        <v>45890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91</v>
      </c>
      <c r="X7848" s="4"/>
      <c r="Y7848" s="4" t="s">
        <v>60</v>
      </c>
      <c r="Z7848" s="4">
        <v>45892</v>
      </c>
      <c r="AA7848" s="4"/>
      <c r="AB7848" s="4" t="s">
        <v>60</v>
      </c>
      <c r="AC7848" s="4">
        <v>45893</v>
      </c>
      <c r="AD7848" s="4">
        <v>45894</v>
      </c>
      <c r="AE7848" s="4">
        <v>45896</v>
      </c>
      <c r="AF7848" s="4"/>
      <c r="AG7848" s="36" t="s">
        <v>14556</v>
      </c>
      <c r="AH7848" s="36" t="s">
        <v>195</v>
      </c>
      <c r="AI7848" s="36" t="s">
        <v>9843</v>
      </c>
      <c r="AJ7848" s="36" t="s">
        <v>74</v>
      </c>
      <c r="AK7848" s="36" t="s">
        <v>65</v>
      </c>
      <c r="AL7848" s="36" t="s">
        <v>196</v>
      </c>
      <c r="AM7848" s="36" t="s">
        <v>197</v>
      </c>
      <c r="AN7848" s="36">
        <v>2.12845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2145</v>
      </c>
      <c r="AV7848" s="36" t="s">
        <v>2146</v>
      </c>
      <c r="AW7848" s="36">
        <v>4.6553899999999997</v>
      </c>
      <c r="AX7848" s="36" t="s">
        <v>9844</v>
      </c>
      <c r="AY7848" s="36" t="s">
        <v>9845</v>
      </c>
      <c r="AZ7848" s="3">
        <v>62</v>
      </c>
      <c r="BA7848" s="36" t="s">
        <v>173</v>
      </c>
      <c r="BB7848" s="36">
        <v>62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5285</v>
      </c>
      <c r="C7849" s="36" t="s">
        <v>25286</v>
      </c>
      <c r="D7849" s="36" t="s">
        <v>84</v>
      </c>
      <c r="E7849" s="36" t="s">
        <v>194</v>
      </c>
      <c r="F7849" s="36" t="s">
        <v>72</v>
      </c>
      <c r="G7849" s="36">
        <v>75</v>
      </c>
      <c r="H7849" s="4">
        <v>45889</v>
      </c>
      <c r="I7849" s="4" t="s">
        <v>60</v>
      </c>
      <c r="J7849" s="4" t="s">
        <v>60</v>
      </c>
      <c r="K7849" s="4">
        <v>45890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91</v>
      </c>
      <c r="X7849" s="4"/>
      <c r="Y7849" s="4" t="s">
        <v>60</v>
      </c>
      <c r="Z7849" s="4">
        <v>45892</v>
      </c>
      <c r="AA7849" s="4"/>
      <c r="AB7849" s="4" t="s">
        <v>60</v>
      </c>
      <c r="AC7849" s="4">
        <v>45893</v>
      </c>
      <c r="AD7849" s="4">
        <v>45894</v>
      </c>
      <c r="AE7849" s="4">
        <v>45896</v>
      </c>
      <c r="AF7849" s="4"/>
      <c r="AG7849" s="36" t="s">
        <v>14556</v>
      </c>
      <c r="AH7849" s="36" t="s">
        <v>195</v>
      </c>
      <c r="AI7849" s="36" t="s">
        <v>9843</v>
      </c>
      <c r="AJ7849" s="36" t="s">
        <v>74</v>
      </c>
      <c r="AK7849" s="36" t="s">
        <v>65</v>
      </c>
      <c r="AL7849" s="36" t="s">
        <v>196</v>
      </c>
      <c r="AM7849" s="36" t="s">
        <v>197</v>
      </c>
      <c r="AN7849" s="36">
        <v>2.5747399999999998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2145</v>
      </c>
      <c r="AV7849" s="36" t="s">
        <v>2146</v>
      </c>
      <c r="AW7849" s="36">
        <v>5.6315299999999997</v>
      </c>
      <c r="AX7849" s="36" t="s">
        <v>9844</v>
      </c>
      <c r="AY7849" s="36" t="s">
        <v>9845</v>
      </c>
      <c r="AZ7849" s="3">
        <v>75</v>
      </c>
      <c r="BA7849" s="36" t="s">
        <v>173</v>
      </c>
      <c r="BB7849" s="36">
        <v>75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5287</v>
      </c>
      <c r="C7850" s="36" t="s">
        <v>25288</v>
      </c>
      <c r="D7850" s="36" t="s">
        <v>84</v>
      </c>
      <c r="E7850" s="36" t="s">
        <v>194</v>
      </c>
      <c r="F7850" s="36" t="s">
        <v>72</v>
      </c>
      <c r="G7850" s="36">
        <v>95</v>
      </c>
      <c r="H7850" s="4">
        <v>45889</v>
      </c>
      <c r="I7850" s="4" t="s">
        <v>60</v>
      </c>
      <c r="J7850" s="4" t="s">
        <v>60</v>
      </c>
      <c r="K7850" s="4">
        <v>45890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91</v>
      </c>
      <c r="X7850" s="4"/>
      <c r="Y7850" s="4" t="s">
        <v>60</v>
      </c>
      <c r="Z7850" s="4">
        <v>45892</v>
      </c>
      <c r="AA7850" s="4"/>
      <c r="AB7850" s="4" t="s">
        <v>60</v>
      </c>
      <c r="AC7850" s="4">
        <v>45893</v>
      </c>
      <c r="AD7850" s="4">
        <v>45894</v>
      </c>
      <c r="AE7850" s="4">
        <v>45896</v>
      </c>
      <c r="AF7850" s="4"/>
      <c r="AG7850" s="36" t="s">
        <v>14556</v>
      </c>
      <c r="AH7850" s="36" t="s">
        <v>195</v>
      </c>
      <c r="AI7850" s="36" t="s">
        <v>9843</v>
      </c>
      <c r="AJ7850" s="36" t="s">
        <v>74</v>
      </c>
      <c r="AK7850" s="36" t="s">
        <v>65</v>
      </c>
      <c r="AL7850" s="36" t="s">
        <v>196</v>
      </c>
      <c r="AM7850" s="36" t="s">
        <v>197</v>
      </c>
      <c r="AN7850" s="36">
        <v>2.7955700000000001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2145</v>
      </c>
      <c r="AV7850" s="36" t="s">
        <v>2146</v>
      </c>
      <c r="AW7850" s="36">
        <v>6.1146500000000001</v>
      </c>
      <c r="AX7850" s="36" t="s">
        <v>9844</v>
      </c>
      <c r="AY7850" s="36" t="s">
        <v>9845</v>
      </c>
      <c r="AZ7850" s="3">
        <v>95</v>
      </c>
      <c r="BA7850" s="36" t="s">
        <v>173</v>
      </c>
      <c r="BB7850" s="36">
        <v>95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5289</v>
      </c>
      <c r="C7851" s="36" t="s">
        <v>25290</v>
      </c>
      <c r="D7851" s="36" t="s">
        <v>84</v>
      </c>
      <c r="E7851" s="36" t="s">
        <v>194</v>
      </c>
      <c r="F7851" s="36" t="s">
        <v>72</v>
      </c>
      <c r="G7851" s="36">
        <v>38</v>
      </c>
      <c r="H7851" s="4">
        <v>45889</v>
      </c>
      <c r="I7851" s="4" t="s">
        <v>60</v>
      </c>
      <c r="J7851" s="4" t="s">
        <v>60</v>
      </c>
      <c r="K7851" s="4">
        <v>45890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91</v>
      </c>
      <c r="X7851" s="4"/>
      <c r="Y7851" s="4" t="s">
        <v>60</v>
      </c>
      <c r="Z7851" s="4">
        <v>45892</v>
      </c>
      <c r="AA7851" s="4"/>
      <c r="AB7851" s="4" t="s">
        <v>60</v>
      </c>
      <c r="AC7851" s="4">
        <v>45893</v>
      </c>
      <c r="AD7851" s="4">
        <v>45894</v>
      </c>
      <c r="AE7851" s="4">
        <v>45896</v>
      </c>
      <c r="AF7851" s="4"/>
      <c r="AG7851" s="36" t="s">
        <v>14556</v>
      </c>
      <c r="AH7851" s="36" t="s">
        <v>195</v>
      </c>
      <c r="AI7851" s="36" t="s">
        <v>9843</v>
      </c>
      <c r="AJ7851" s="36" t="s">
        <v>74</v>
      </c>
      <c r="AK7851" s="36" t="s">
        <v>65</v>
      </c>
      <c r="AL7851" s="36" t="s">
        <v>196</v>
      </c>
      <c r="AM7851" s="36" t="s">
        <v>197</v>
      </c>
      <c r="AN7851" s="36">
        <v>0.81528999999999996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2145</v>
      </c>
      <c r="AV7851" s="36" t="s">
        <v>2146</v>
      </c>
      <c r="AW7851" s="36">
        <v>1.78322</v>
      </c>
      <c r="AX7851" s="36" t="s">
        <v>9844</v>
      </c>
      <c r="AY7851" s="36" t="s">
        <v>9845</v>
      </c>
      <c r="AZ7851" s="3">
        <v>38</v>
      </c>
      <c r="BA7851" s="36" t="s">
        <v>173</v>
      </c>
      <c r="BB7851" s="36">
        <v>38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5291</v>
      </c>
      <c r="C7852" s="36" t="s">
        <v>25292</v>
      </c>
      <c r="D7852" s="36" t="s">
        <v>84</v>
      </c>
      <c r="E7852" s="36" t="s">
        <v>194</v>
      </c>
      <c r="F7852" s="36" t="s">
        <v>72</v>
      </c>
      <c r="G7852" s="36">
        <v>341</v>
      </c>
      <c r="H7852" s="4">
        <v>45889</v>
      </c>
      <c r="I7852" s="4" t="s">
        <v>60</v>
      </c>
      <c r="J7852" s="4" t="s">
        <v>60</v>
      </c>
      <c r="K7852" s="4">
        <v>45890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91</v>
      </c>
      <c r="X7852" s="4"/>
      <c r="Y7852" s="4" t="s">
        <v>60</v>
      </c>
      <c r="Z7852" s="4">
        <v>45892</v>
      </c>
      <c r="AA7852" s="4"/>
      <c r="AB7852" s="4" t="s">
        <v>60</v>
      </c>
      <c r="AC7852" s="4">
        <v>45893</v>
      </c>
      <c r="AD7852" s="4">
        <v>45894</v>
      </c>
      <c r="AE7852" s="4">
        <v>45896</v>
      </c>
      <c r="AF7852" s="4"/>
      <c r="AG7852" s="36" t="s">
        <v>14556</v>
      </c>
      <c r="AH7852" s="36" t="s">
        <v>195</v>
      </c>
      <c r="AI7852" s="36" t="s">
        <v>9843</v>
      </c>
      <c r="AJ7852" s="36" t="s">
        <v>74</v>
      </c>
      <c r="AK7852" s="36" t="s">
        <v>65</v>
      </c>
      <c r="AL7852" s="36" t="s">
        <v>196</v>
      </c>
      <c r="AM7852" s="36" t="s">
        <v>197</v>
      </c>
      <c r="AN7852" s="36">
        <v>7.9834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2145</v>
      </c>
      <c r="AV7852" s="36" t="s">
        <v>2146</v>
      </c>
      <c r="AW7852" s="36">
        <v>17.456130000000002</v>
      </c>
      <c r="AX7852" s="36" t="s">
        <v>9844</v>
      </c>
      <c r="AY7852" s="36" t="s">
        <v>9845</v>
      </c>
      <c r="AZ7852" s="3">
        <v>341</v>
      </c>
      <c r="BA7852" s="36" t="s">
        <v>173</v>
      </c>
      <c r="BB7852" s="36">
        <v>341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5293</v>
      </c>
      <c r="C7853" s="36" t="s">
        <v>25294</v>
      </c>
      <c r="D7853" s="36" t="s">
        <v>84</v>
      </c>
      <c r="E7853" s="36" t="s">
        <v>194</v>
      </c>
      <c r="F7853" s="36" t="s">
        <v>72</v>
      </c>
      <c r="G7853" s="36">
        <v>553</v>
      </c>
      <c r="H7853" s="4">
        <v>45889</v>
      </c>
      <c r="I7853" s="4" t="s">
        <v>60</v>
      </c>
      <c r="J7853" s="4" t="s">
        <v>60</v>
      </c>
      <c r="K7853" s="4">
        <v>45890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91</v>
      </c>
      <c r="X7853" s="4"/>
      <c r="Y7853" s="4" t="s">
        <v>60</v>
      </c>
      <c r="Z7853" s="4">
        <v>45892</v>
      </c>
      <c r="AA7853" s="4"/>
      <c r="AB7853" s="4" t="s">
        <v>60</v>
      </c>
      <c r="AC7853" s="4">
        <v>45893</v>
      </c>
      <c r="AD7853" s="4">
        <v>45894</v>
      </c>
      <c r="AE7853" s="4">
        <v>45896</v>
      </c>
      <c r="AF7853" s="4"/>
      <c r="AG7853" s="36" t="s">
        <v>14556</v>
      </c>
      <c r="AH7853" s="36" t="s">
        <v>195</v>
      </c>
      <c r="AI7853" s="36" t="s">
        <v>9843</v>
      </c>
      <c r="AJ7853" s="36" t="s">
        <v>74</v>
      </c>
      <c r="AK7853" s="36" t="s">
        <v>65</v>
      </c>
      <c r="AL7853" s="36" t="s">
        <v>196</v>
      </c>
      <c r="AM7853" s="36" t="s">
        <v>197</v>
      </c>
      <c r="AN7853" s="36">
        <v>12.94678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2145</v>
      </c>
      <c r="AV7853" s="36" t="s">
        <v>2146</v>
      </c>
      <c r="AW7853" s="36">
        <v>28.308620000000001</v>
      </c>
      <c r="AX7853" s="36" t="s">
        <v>9844</v>
      </c>
      <c r="AY7853" s="36" t="s">
        <v>9845</v>
      </c>
      <c r="AZ7853" s="3">
        <v>553</v>
      </c>
      <c r="BA7853" s="36" t="s">
        <v>173</v>
      </c>
      <c r="BB7853" s="36">
        <v>553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5295</v>
      </c>
      <c r="C7854" s="36" t="s">
        <v>25296</v>
      </c>
      <c r="D7854" s="36" t="s">
        <v>84</v>
      </c>
      <c r="E7854" s="36" t="s">
        <v>194</v>
      </c>
      <c r="F7854" s="36" t="s">
        <v>72</v>
      </c>
      <c r="G7854" s="36">
        <v>623</v>
      </c>
      <c r="H7854" s="4">
        <v>45889</v>
      </c>
      <c r="I7854" s="4" t="s">
        <v>60</v>
      </c>
      <c r="J7854" s="4" t="s">
        <v>60</v>
      </c>
      <c r="K7854" s="4">
        <v>45890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91</v>
      </c>
      <c r="X7854" s="4"/>
      <c r="Y7854" s="4" t="s">
        <v>60</v>
      </c>
      <c r="Z7854" s="4">
        <v>45892</v>
      </c>
      <c r="AA7854" s="4"/>
      <c r="AB7854" s="4" t="s">
        <v>60</v>
      </c>
      <c r="AC7854" s="4">
        <v>45893</v>
      </c>
      <c r="AD7854" s="4">
        <v>45894</v>
      </c>
      <c r="AE7854" s="4">
        <v>45896</v>
      </c>
      <c r="AF7854" s="4"/>
      <c r="AG7854" s="36" t="s">
        <v>14556</v>
      </c>
      <c r="AH7854" s="36" t="s">
        <v>195</v>
      </c>
      <c r="AI7854" s="36" t="s">
        <v>9843</v>
      </c>
      <c r="AJ7854" s="36" t="s">
        <v>74</v>
      </c>
      <c r="AK7854" s="36" t="s">
        <v>65</v>
      </c>
      <c r="AL7854" s="36" t="s">
        <v>196</v>
      </c>
      <c r="AM7854" s="36" t="s">
        <v>197</v>
      </c>
      <c r="AN7854" s="36">
        <v>16.66469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2145</v>
      </c>
      <c r="AV7854" s="36" t="s">
        <v>2146</v>
      </c>
      <c r="AW7854" s="36">
        <v>36.454410000000003</v>
      </c>
      <c r="AX7854" s="36" t="s">
        <v>9844</v>
      </c>
      <c r="AY7854" s="36" t="s">
        <v>9845</v>
      </c>
      <c r="AZ7854" s="3">
        <v>623</v>
      </c>
      <c r="BA7854" s="36" t="s">
        <v>173</v>
      </c>
      <c r="BB7854" s="36">
        <v>623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5297</v>
      </c>
      <c r="C7855" s="36" t="s">
        <v>25298</v>
      </c>
      <c r="D7855" s="36" t="s">
        <v>84</v>
      </c>
      <c r="E7855" s="36" t="s">
        <v>194</v>
      </c>
      <c r="F7855" s="36" t="s">
        <v>72</v>
      </c>
      <c r="G7855" s="36">
        <v>942</v>
      </c>
      <c r="H7855" s="4">
        <v>45889</v>
      </c>
      <c r="I7855" s="4" t="s">
        <v>60</v>
      </c>
      <c r="J7855" s="4" t="s">
        <v>60</v>
      </c>
      <c r="K7855" s="4">
        <v>45890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91</v>
      </c>
      <c r="X7855" s="4"/>
      <c r="Y7855" s="4" t="s">
        <v>60</v>
      </c>
      <c r="Z7855" s="4">
        <v>45892</v>
      </c>
      <c r="AA7855" s="4"/>
      <c r="AB7855" s="4" t="s">
        <v>60</v>
      </c>
      <c r="AC7855" s="4">
        <v>45893</v>
      </c>
      <c r="AD7855" s="4">
        <v>45894</v>
      </c>
      <c r="AE7855" s="4">
        <v>45896</v>
      </c>
      <c r="AF7855" s="4"/>
      <c r="AG7855" s="36" t="s">
        <v>14556</v>
      </c>
      <c r="AH7855" s="36" t="s">
        <v>195</v>
      </c>
      <c r="AI7855" s="36" t="s">
        <v>9843</v>
      </c>
      <c r="AJ7855" s="36" t="s">
        <v>74</v>
      </c>
      <c r="AK7855" s="36" t="s">
        <v>65</v>
      </c>
      <c r="AL7855" s="36" t="s">
        <v>196</v>
      </c>
      <c r="AM7855" s="36" t="s">
        <v>197</v>
      </c>
      <c r="AN7855" s="36">
        <v>25.197649999999999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2145</v>
      </c>
      <c r="AV7855" s="36" t="s">
        <v>2146</v>
      </c>
      <c r="AW7855" s="36">
        <v>55.120469999999997</v>
      </c>
      <c r="AX7855" s="36" t="s">
        <v>9844</v>
      </c>
      <c r="AY7855" s="36" t="s">
        <v>9845</v>
      </c>
      <c r="AZ7855" s="3">
        <v>942</v>
      </c>
      <c r="BA7855" s="36" t="s">
        <v>173</v>
      </c>
      <c r="BB7855" s="36">
        <v>942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5299</v>
      </c>
      <c r="C7856" s="36" t="s">
        <v>25300</v>
      </c>
      <c r="D7856" s="36" t="s">
        <v>84</v>
      </c>
      <c r="E7856" s="36" t="s">
        <v>194</v>
      </c>
      <c r="F7856" s="36" t="s">
        <v>72</v>
      </c>
      <c r="G7856" s="36">
        <v>714</v>
      </c>
      <c r="H7856" s="4">
        <v>45889</v>
      </c>
      <c r="I7856" s="4" t="s">
        <v>60</v>
      </c>
      <c r="J7856" s="4" t="s">
        <v>60</v>
      </c>
      <c r="K7856" s="4">
        <v>45890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91</v>
      </c>
      <c r="X7856" s="4"/>
      <c r="Y7856" s="4" t="s">
        <v>60</v>
      </c>
      <c r="Z7856" s="4">
        <v>45892</v>
      </c>
      <c r="AA7856" s="4"/>
      <c r="AB7856" s="4" t="s">
        <v>60</v>
      </c>
      <c r="AC7856" s="4">
        <v>45893</v>
      </c>
      <c r="AD7856" s="4">
        <v>45894</v>
      </c>
      <c r="AE7856" s="4">
        <v>45896</v>
      </c>
      <c r="AF7856" s="4"/>
      <c r="AG7856" s="36" t="s">
        <v>14556</v>
      </c>
      <c r="AH7856" s="36" t="s">
        <v>195</v>
      </c>
      <c r="AI7856" s="36" t="s">
        <v>9843</v>
      </c>
      <c r="AJ7856" s="36" t="s">
        <v>74</v>
      </c>
      <c r="AK7856" s="36" t="s">
        <v>65</v>
      </c>
      <c r="AL7856" s="36" t="s">
        <v>196</v>
      </c>
      <c r="AM7856" s="36" t="s">
        <v>197</v>
      </c>
      <c r="AN7856" s="36">
        <v>19.09885999999999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2145</v>
      </c>
      <c r="AV7856" s="36" t="s">
        <v>2146</v>
      </c>
      <c r="AW7856" s="36">
        <v>41.779209999999999</v>
      </c>
      <c r="AX7856" s="36" t="s">
        <v>9844</v>
      </c>
      <c r="AY7856" s="36" t="s">
        <v>9845</v>
      </c>
      <c r="AZ7856" s="3">
        <v>714</v>
      </c>
      <c r="BA7856" s="36" t="s">
        <v>173</v>
      </c>
      <c r="BB7856" s="36">
        <v>714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5301</v>
      </c>
      <c r="C7857" s="36" t="s">
        <v>25302</v>
      </c>
      <c r="D7857" s="36" t="s">
        <v>84</v>
      </c>
      <c r="E7857" s="36" t="s">
        <v>194</v>
      </c>
      <c r="F7857" s="36" t="s">
        <v>72</v>
      </c>
      <c r="G7857" s="36">
        <v>342</v>
      </c>
      <c r="H7857" s="4">
        <v>45889</v>
      </c>
      <c r="I7857" s="4" t="s">
        <v>60</v>
      </c>
      <c r="J7857" s="4" t="s">
        <v>60</v>
      </c>
      <c r="K7857" s="4">
        <v>45890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91</v>
      </c>
      <c r="X7857" s="4"/>
      <c r="Y7857" s="4" t="s">
        <v>60</v>
      </c>
      <c r="Z7857" s="4">
        <v>45892</v>
      </c>
      <c r="AA7857" s="4"/>
      <c r="AB7857" s="4" t="s">
        <v>60</v>
      </c>
      <c r="AC7857" s="4">
        <v>45893</v>
      </c>
      <c r="AD7857" s="4">
        <v>45894</v>
      </c>
      <c r="AE7857" s="4">
        <v>45896</v>
      </c>
      <c r="AF7857" s="4"/>
      <c r="AG7857" s="36" t="s">
        <v>14556</v>
      </c>
      <c r="AH7857" s="36" t="s">
        <v>195</v>
      </c>
      <c r="AI7857" s="36" t="s">
        <v>9843</v>
      </c>
      <c r="AJ7857" s="36" t="s">
        <v>74</v>
      </c>
      <c r="AK7857" s="36" t="s">
        <v>65</v>
      </c>
      <c r="AL7857" s="36" t="s">
        <v>196</v>
      </c>
      <c r="AM7857" s="36" t="s">
        <v>197</v>
      </c>
      <c r="AN7857" s="36">
        <v>10.064069999999999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2145</v>
      </c>
      <c r="AV7857" s="36" t="s">
        <v>2146</v>
      </c>
      <c r="AW7857" s="36">
        <v>22.012730000000001</v>
      </c>
      <c r="AX7857" s="36" t="s">
        <v>9844</v>
      </c>
      <c r="AY7857" s="36" t="s">
        <v>9845</v>
      </c>
      <c r="AZ7857" s="3">
        <v>342</v>
      </c>
      <c r="BA7857" s="36" t="s">
        <v>173</v>
      </c>
      <c r="BB7857" s="36">
        <v>342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5303</v>
      </c>
      <c r="C7858" s="36" t="s">
        <v>25304</v>
      </c>
      <c r="D7858" s="36" t="s">
        <v>84</v>
      </c>
      <c r="E7858" s="36" t="s">
        <v>194</v>
      </c>
      <c r="F7858" s="36" t="s">
        <v>72</v>
      </c>
      <c r="G7858" s="36">
        <v>176</v>
      </c>
      <c r="H7858" s="4">
        <v>45889</v>
      </c>
      <c r="I7858" s="4" t="s">
        <v>60</v>
      </c>
      <c r="J7858" s="4" t="s">
        <v>60</v>
      </c>
      <c r="K7858" s="4">
        <v>45890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91</v>
      </c>
      <c r="X7858" s="4"/>
      <c r="Y7858" s="4" t="s">
        <v>60</v>
      </c>
      <c r="Z7858" s="4">
        <v>45892</v>
      </c>
      <c r="AA7858" s="4"/>
      <c r="AB7858" s="4" t="s">
        <v>60</v>
      </c>
      <c r="AC7858" s="4">
        <v>45893</v>
      </c>
      <c r="AD7858" s="4">
        <v>45894</v>
      </c>
      <c r="AE7858" s="4">
        <v>45896</v>
      </c>
      <c r="AF7858" s="4"/>
      <c r="AG7858" s="36" t="s">
        <v>14556</v>
      </c>
      <c r="AH7858" s="36" t="s">
        <v>195</v>
      </c>
      <c r="AI7858" s="36" t="s">
        <v>9843</v>
      </c>
      <c r="AJ7858" s="36" t="s">
        <v>74</v>
      </c>
      <c r="AK7858" s="36" t="s">
        <v>65</v>
      </c>
      <c r="AL7858" s="36" t="s">
        <v>196</v>
      </c>
      <c r="AM7858" s="36" t="s">
        <v>197</v>
      </c>
      <c r="AN7858" s="36">
        <v>5.1791700000000001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2145</v>
      </c>
      <c r="AV7858" s="36" t="s">
        <v>2146</v>
      </c>
      <c r="AW7858" s="36">
        <v>11.328189999999999</v>
      </c>
      <c r="AX7858" s="36" t="s">
        <v>9844</v>
      </c>
      <c r="AY7858" s="36" t="s">
        <v>9845</v>
      </c>
      <c r="AZ7858" s="3">
        <v>176</v>
      </c>
      <c r="BA7858" s="36" t="s">
        <v>173</v>
      </c>
      <c r="BB7858" s="36">
        <v>176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5305</v>
      </c>
      <c r="C7859" s="36" t="s">
        <v>25306</v>
      </c>
      <c r="D7859" s="36" t="s">
        <v>84</v>
      </c>
      <c r="E7859" s="36" t="s">
        <v>194</v>
      </c>
      <c r="F7859" s="36" t="s">
        <v>72</v>
      </c>
      <c r="G7859" s="36">
        <v>116</v>
      </c>
      <c r="H7859" s="4">
        <v>45889</v>
      </c>
      <c r="I7859" s="4" t="s">
        <v>60</v>
      </c>
      <c r="J7859" s="4" t="s">
        <v>60</v>
      </c>
      <c r="K7859" s="4">
        <v>45890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91</v>
      </c>
      <c r="X7859" s="4"/>
      <c r="Y7859" s="4" t="s">
        <v>60</v>
      </c>
      <c r="Z7859" s="4">
        <v>45892</v>
      </c>
      <c r="AA7859" s="4"/>
      <c r="AB7859" s="4" t="s">
        <v>60</v>
      </c>
      <c r="AC7859" s="4">
        <v>45893</v>
      </c>
      <c r="AD7859" s="4">
        <v>45894</v>
      </c>
      <c r="AE7859" s="4">
        <v>45896</v>
      </c>
      <c r="AF7859" s="4"/>
      <c r="AG7859" s="36" t="s">
        <v>14556</v>
      </c>
      <c r="AH7859" s="36" t="s">
        <v>195</v>
      </c>
      <c r="AI7859" s="36" t="s">
        <v>9843</v>
      </c>
      <c r="AJ7859" s="36" t="s">
        <v>74</v>
      </c>
      <c r="AK7859" s="36" t="s">
        <v>65</v>
      </c>
      <c r="AL7859" s="36" t="s">
        <v>196</v>
      </c>
      <c r="AM7859" s="36" t="s">
        <v>197</v>
      </c>
      <c r="AN7859" s="36">
        <v>3.4135399999999998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2145</v>
      </c>
      <c r="AV7859" s="36" t="s">
        <v>2146</v>
      </c>
      <c r="AW7859" s="36">
        <v>7.46631</v>
      </c>
      <c r="AX7859" s="36" t="s">
        <v>9844</v>
      </c>
      <c r="AY7859" s="36" t="s">
        <v>9845</v>
      </c>
      <c r="AZ7859" s="3">
        <v>116</v>
      </c>
      <c r="BA7859" s="36" t="s">
        <v>173</v>
      </c>
      <c r="BB7859" s="36">
        <v>116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5307</v>
      </c>
      <c r="C7860" s="36" t="s">
        <v>25308</v>
      </c>
      <c r="D7860" s="36" t="s">
        <v>84</v>
      </c>
      <c r="E7860" s="36" t="s">
        <v>194</v>
      </c>
      <c r="F7860" s="36" t="s">
        <v>72</v>
      </c>
      <c r="G7860" s="36">
        <v>14</v>
      </c>
      <c r="H7860" s="4">
        <v>45889</v>
      </c>
      <c r="I7860" s="4" t="s">
        <v>60</v>
      </c>
      <c r="J7860" s="4" t="s">
        <v>60</v>
      </c>
      <c r="K7860" s="4">
        <v>45890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91</v>
      </c>
      <c r="X7860" s="4"/>
      <c r="Y7860" s="4" t="s">
        <v>60</v>
      </c>
      <c r="Z7860" s="4">
        <v>45892</v>
      </c>
      <c r="AA7860" s="4"/>
      <c r="AB7860" s="4" t="s">
        <v>60</v>
      </c>
      <c r="AC7860" s="4">
        <v>45893</v>
      </c>
      <c r="AD7860" s="4">
        <v>45894</v>
      </c>
      <c r="AE7860" s="4">
        <v>45896</v>
      </c>
      <c r="AF7860" s="4"/>
      <c r="AG7860" s="36" t="s">
        <v>14556</v>
      </c>
      <c r="AH7860" s="36" t="s">
        <v>195</v>
      </c>
      <c r="AI7860" s="36" t="s">
        <v>9843</v>
      </c>
      <c r="AJ7860" s="36" t="s">
        <v>74</v>
      </c>
      <c r="AK7860" s="36" t="s">
        <v>65</v>
      </c>
      <c r="AL7860" s="36" t="s">
        <v>196</v>
      </c>
      <c r="AM7860" s="36" t="s">
        <v>197</v>
      </c>
      <c r="AN7860" s="36">
        <v>0.30037000000000003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2145</v>
      </c>
      <c r="AV7860" s="36" t="s">
        <v>2146</v>
      </c>
      <c r="AW7860" s="36">
        <v>0.65698000000000001</v>
      </c>
      <c r="AX7860" s="36" t="s">
        <v>9844</v>
      </c>
      <c r="AY7860" s="36" t="s">
        <v>9845</v>
      </c>
      <c r="AZ7860" s="3">
        <v>14</v>
      </c>
      <c r="BA7860" s="36" t="s">
        <v>173</v>
      </c>
      <c r="BB7860" s="36">
        <v>14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5309</v>
      </c>
      <c r="C7861" s="36" t="s">
        <v>25310</v>
      </c>
      <c r="D7861" s="36" t="s">
        <v>84</v>
      </c>
      <c r="E7861" s="36" t="s">
        <v>194</v>
      </c>
      <c r="F7861" s="36" t="s">
        <v>72</v>
      </c>
      <c r="G7861" s="36">
        <v>681</v>
      </c>
      <c r="H7861" s="4">
        <v>45889</v>
      </c>
      <c r="I7861" s="4" t="s">
        <v>60</v>
      </c>
      <c r="J7861" s="4" t="s">
        <v>60</v>
      </c>
      <c r="K7861" s="4">
        <v>45890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91</v>
      </c>
      <c r="X7861" s="4"/>
      <c r="Y7861" s="4" t="s">
        <v>60</v>
      </c>
      <c r="Z7861" s="4">
        <v>45892</v>
      </c>
      <c r="AA7861" s="4"/>
      <c r="AB7861" s="4" t="s">
        <v>60</v>
      </c>
      <c r="AC7861" s="4">
        <v>45893</v>
      </c>
      <c r="AD7861" s="4">
        <v>45894</v>
      </c>
      <c r="AE7861" s="4">
        <v>45896</v>
      </c>
      <c r="AF7861" s="4"/>
      <c r="AG7861" s="36" t="s">
        <v>14556</v>
      </c>
      <c r="AH7861" s="36" t="s">
        <v>195</v>
      </c>
      <c r="AI7861" s="36" t="s">
        <v>9843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5.9435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145</v>
      </c>
      <c r="AV7861" s="36" t="s">
        <v>2146</v>
      </c>
      <c r="AW7861" s="36">
        <v>34.861069999999998</v>
      </c>
      <c r="AX7861" s="36" t="s">
        <v>9844</v>
      </c>
      <c r="AY7861" s="36" t="s">
        <v>9845</v>
      </c>
      <c r="AZ7861" s="3">
        <v>681</v>
      </c>
      <c r="BA7861" s="36" t="s">
        <v>173</v>
      </c>
      <c r="BB7861" s="36">
        <v>681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5311</v>
      </c>
      <c r="C7862" s="36" t="s">
        <v>25312</v>
      </c>
      <c r="D7862" s="36" t="s">
        <v>84</v>
      </c>
      <c r="E7862" s="36" t="s">
        <v>194</v>
      </c>
      <c r="F7862" s="36" t="s">
        <v>72</v>
      </c>
      <c r="G7862" s="36">
        <v>291</v>
      </c>
      <c r="H7862" s="4">
        <v>45889</v>
      </c>
      <c r="I7862" s="4" t="s">
        <v>60</v>
      </c>
      <c r="J7862" s="4" t="s">
        <v>60</v>
      </c>
      <c r="K7862" s="4">
        <v>45890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91</v>
      </c>
      <c r="X7862" s="4"/>
      <c r="Y7862" s="4" t="s">
        <v>60</v>
      </c>
      <c r="Z7862" s="4">
        <v>45892</v>
      </c>
      <c r="AA7862" s="4"/>
      <c r="AB7862" s="4" t="s">
        <v>60</v>
      </c>
      <c r="AC7862" s="4">
        <v>45893</v>
      </c>
      <c r="AD7862" s="4">
        <v>45894</v>
      </c>
      <c r="AE7862" s="4">
        <v>45896</v>
      </c>
      <c r="AF7862" s="4"/>
      <c r="AG7862" s="36" t="s">
        <v>14556</v>
      </c>
      <c r="AH7862" s="36" t="s">
        <v>195</v>
      </c>
      <c r="AI7862" s="36" t="s">
        <v>9843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7.7839900000000002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145</v>
      </c>
      <c r="AV7862" s="36" t="s">
        <v>2146</v>
      </c>
      <c r="AW7862" s="36">
        <v>17.027660000000001</v>
      </c>
      <c r="AX7862" s="36" t="s">
        <v>9844</v>
      </c>
      <c r="AY7862" s="36" t="s">
        <v>9845</v>
      </c>
      <c r="AZ7862" s="3">
        <v>291</v>
      </c>
      <c r="BA7862" s="36" t="s">
        <v>173</v>
      </c>
      <c r="BB7862" s="36">
        <v>291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5313</v>
      </c>
      <c r="C7863" s="36" t="s">
        <v>25314</v>
      </c>
      <c r="D7863" s="36" t="s">
        <v>84</v>
      </c>
      <c r="E7863" s="36" t="s">
        <v>194</v>
      </c>
      <c r="F7863" s="36" t="s">
        <v>72</v>
      </c>
      <c r="G7863" s="36">
        <v>52</v>
      </c>
      <c r="H7863" s="4">
        <v>45889</v>
      </c>
      <c r="I7863" s="4" t="s">
        <v>60</v>
      </c>
      <c r="J7863" s="4" t="s">
        <v>60</v>
      </c>
      <c r="K7863" s="4">
        <v>45890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91</v>
      </c>
      <c r="X7863" s="4"/>
      <c r="Y7863" s="4" t="s">
        <v>60</v>
      </c>
      <c r="Z7863" s="4">
        <v>45892</v>
      </c>
      <c r="AA7863" s="4"/>
      <c r="AB7863" s="4" t="s">
        <v>60</v>
      </c>
      <c r="AC7863" s="4">
        <v>45893</v>
      </c>
      <c r="AD7863" s="4">
        <v>45894</v>
      </c>
      <c r="AE7863" s="4">
        <v>45896</v>
      </c>
      <c r="AF7863" s="4"/>
      <c r="AG7863" s="36" t="s">
        <v>14556</v>
      </c>
      <c r="AH7863" s="36" t="s">
        <v>195</v>
      </c>
      <c r="AI7863" s="36" t="s">
        <v>9843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1.78515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145</v>
      </c>
      <c r="AV7863" s="36" t="s">
        <v>2146</v>
      </c>
      <c r="AW7863" s="36">
        <v>3.9045200000000002</v>
      </c>
      <c r="AX7863" s="36" t="s">
        <v>9844</v>
      </c>
      <c r="AY7863" s="36" t="s">
        <v>9845</v>
      </c>
      <c r="AZ7863" s="3">
        <v>52</v>
      </c>
      <c r="BA7863" s="36" t="s">
        <v>173</v>
      </c>
      <c r="BB7863" s="36">
        <v>52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5315</v>
      </c>
      <c r="C7864" s="36" t="s">
        <v>25316</v>
      </c>
      <c r="D7864" s="36" t="s">
        <v>84</v>
      </c>
      <c r="E7864" s="36" t="s">
        <v>194</v>
      </c>
      <c r="F7864" s="36" t="s">
        <v>72</v>
      </c>
      <c r="G7864" s="36">
        <v>12</v>
      </c>
      <c r="H7864" s="4">
        <v>45889</v>
      </c>
      <c r="I7864" s="4" t="s">
        <v>60</v>
      </c>
      <c r="J7864" s="4" t="s">
        <v>60</v>
      </c>
      <c r="K7864" s="4">
        <v>45890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91</v>
      </c>
      <c r="X7864" s="4"/>
      <c r="Y7864" s="4" t="s">
        <v>60</v>
      </c>
      <c r="Z7864" s="4">
        <v>45892</v>
      </c>
      <c r="AA7864" s="4"/>
      <c r="AB7864" s="4" t="s">
        <v>60</v>
      </c>
      <c r="AC7864" s="4">
        <v>45893</v>
      </c>
      <c r="AD7864" s="4">
        <v>45894</v>
      </c>
      <c r="AE7864" s="4">
        <v>45896</v>
      </c>
      <c r="AF7864" s="4"/>
      <c r="AG7864" s="36" t="s">
        <v>14556</v>
      </c>
      <c r="AH7864" s="36" t="s">
        <v>195</v>
      </c>
      <c r="AI7864" s="36" t="s">
        <v>9843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0.45780999999999999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145</v>
      </c>
      <c r="AV7864" s="36" t="s">
        <v>2146</v>
      </c>
      <c r="AW7864" s="36">
        <v>1.00116</v>
      </c>
      <c r="AX7864" s="36" t="s">
        <v>9844</v>
      </c>
      <c r="AY7864" s="36" t="s">
        <v>9845</v>
      </c>
      <c r="AZ7864" s="3">
        <v>12</v>
      </c>
      <c r="BA7864" s="36" t="s">
        <v>173</v>
      </c>
      <c r="BB7864" s="36">
        <v>12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5317</v>
      </c>
      <c r="C7865" s="36" t="s">
        <v>25318</v>
      </c>
      <c r="D7865" s="36" t="s">
        <v>84</v>
      </c>
      <c r="E7865" s="36" t="s">
        <v>194</v>
      </c>
      <c r="F7865" s="36" t="s">
        <v>72</v>
      </c>
      <c r="G7865" s="36">
        <v>20</v>
      </c>
      <c r="H7865" s="4">
        <v>45889</v>
      </c>
      <c r="I7865" s="4" t="s">
        <v>60</v>
      </c>
      <c r="J7865" s="4" t="s">
        <v>60</v>
      </c>
      <c r="K7865" s="4">
        <v>45890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91</v>
      </c>
      <c r="X7865" s="4"/>
      <c r="Y7865" s="4" t="s">
        <v>60</v>
      </c>
      <c r="Z7865" s="4">
        <v>45892</v>
      </c>
      <c r="AA7865" s="4"/>
      <c r="AB7865" s="4" t="s">
        <v>60</v>
      </c>
      <c r="AC7865" s="4">
        <v>45893</v>
      </c>
      <c r="AD7865" s="4">
        <v>45894</v>
      </c>
      <c r="AE7865" s="4">
        <v>45896</v>
      </c>
      <c r="AF7865" s="4"/>
      <c r="AG7865" s="36" t="s">
        <v>14556</v>
      </c>
      <c r="AH7865" s="36" t="s">
        <v>195</v>
      </c>
      <c r="AI7865" s="36" t="s">
        <v>9843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76302000000000003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145</v>
      </c>
      <c r="AV7865" s="36" t="s">
        <v>2146</v>
      </c>
      <c r="AW7865" s="36">
        <v>1.6686000000000001</v>
      </c>
      <c r="AX7865" s="36" t="s">
        <v>9844</v>
      </c>
      <c r="AY7865" s="36" t="s">
        <v>9845</v>
      </c>
      <c r="AZ7865" s="3">
        <v>20</v>
      </c>
      <c r="BA7865" s="36" t="s">
        <v>173</v>
      </c>
      <c r="BB7865" s="36">
        <v>20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5319</v>
      </c>
      <c r="C7866" s="36" t="s">
        <v>25320</v>
      </c>
      <c r="D7866" s="36" t="s">
        <v>84</v>
      </c>
      <c r="E7866" s="36" t="s">
        <v>194</v>
      </c>
      <c r="F7866" s="36" t="s">
        <v>72</v>
      </c>
      <c r="G7866" s="36">
        <v>36</v>
      </c>
      <c r="H7866" s="4">
        <v>45889</v>
      </c>
      <c r="I7866" s="4" t="s">
        <v>60</v>
      </c>
      <c r="J7866" s="4" t="s">
        <v>60</v>
      </c>
      <c r="K7866" s="4">
        <v>45890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91</v>
      </c>
      <c r="X7866" s="4"/>
      <c r="Y7866" s="4" t="s">
        <v>60</v>
      </c>
      <c r="Z7866" s="4">
        <v>45892</v>
      </c>
      <c r="AA7866" s="4"/>
      <c r="AB7866" s="4" t="s">
        <v>60</v>
      </c>
      <c r="AC7866" s="4">
        <v>45893</v>
      </c>
      <c r="AD7866" s="4">
        <v>45894</v>
      </c>
      <c r="AE7866" s="4">
        <v>45896</v>
      </c>
      <c r="AF7866" s="4"/>
      <c r="AG7866" s="36" t="s">
        <v>14556</v>
      </c>
      <c r="AH7866" s="36" t="s">
        <v>195</v>
      </c>
      <c r="AI7866" s="36" t="s">
        <v>9843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1.37344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145</v>
      </c>
      <c r="AV7866" s="36" t="s">
        <v>2146</v>
      </c>
      <c r="AW7866" s="36">
        <v>3.0034800000000001</v>
      </c>
      <c r="AX7866" s="36" t="s">
        <v>9844</v>
      </c>
      <c r="AY7866" s="36" t="s">
        <v>9845</v>
      </c>
      <c r="AZ7866" s="3">
        <v>36</v>
      </c>
      <c r="BA7866" s="36" t="s">
        <v>173</v>
      </c>
      <c r="BB7866" s="36">
        <v>36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5321</v>
      </c>
      <c r="C7867" s="36" t="s">
        <v>25322</v>
      </c>
      <c r="D7867" s="36" t="s">
        <v>84</v>
      </c>
      <c r="E7867" s="36" t="s">
        <v>194</v>
      </c>
      <c r="F7867" s="36" t="s">
        <v>72</v>
      </c>
      <c r="G7867" s="36">
        <v>42</v>
      </c>
      <c r="H7867" s="4">
        <v>45889</v>
      </c>
      <c r="I7867" s="4" t="s">
        <v>60</v>
      </c>
      <c r="J7867" s="4" t="s">
        <v>60</v>
      </c>
      <c r="K7867" s="4">
        <v>45890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91</v>
      </c>
      <c r="X7867" s="4"/>
      <c r="Y7867" s="4" t="s">
        <v>60</v>
      </c>
      <c r="Z7867" s="4">
        <v>45892</v>
      </c>
      <c r="AA7867" s="4"/>
      <c r="AB7867" s="4" t="s">
        <v>60</v>
      </c>
      <c r="AC7867" s="4">
        <v>45893</v>
      </c>
      <c r="AD7867" s="4">
        <v>45894</v>
      </c>
      <c r="AE7867" s="4">
        <v>45896</v>
      </c>
      <c r="AF7867" s="4"/>
      <c r="AG7867" s="36" t="s">
        <v>14556</v>
      </c>
      <c r="AH7867" s="36" t="s">
        <v>195</v>
      </c>
      <c r="AI7867" s="36" t="s">
        <v>9843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1.4418599999999999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145</v>
      </c>
      <c r="AV7867" s="36" t="s">
        <v>2146</v>
      </c>
      <c r="AW7867" s="36">
        <v>3.1536499999999998</v>
      </c>
      <c r="AX7867" s="36" t="s">
        <v>9844</v>
      </c>
      <c r="AY7867" s="36" t="s">
        <v>9845</v>
      </c>
      <c r="AZ7867" s="3">
        <v>42</v>
      </c>
      <c r="BA7867" s="36" t="s">
        <v>173</v>
      </c>
      <c r="BB7867" s="36">
        <v>42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5323</v>
      </c>
      <c r="C7868" s="36" t="s">
        <v>25324</v>
      </c>
      <c r="D7868" s="36" t="s">
        <v>84</v>
      </c>
      <c r="E7868" s="36" t="s">
        <v>194</v>
      </c>
      <c r="F7868" s="36" t="s">
        <v>72</v>
      </c>
      <c r="G7868" s="36">
        <v>5</v>
      </c>
      <c r="H7868" s="4">
        <v>45889</v>
      </c>
      <c r="I7868" s="4" t="s">
        <v>60</v>
      </c>
      <c r="J7868" s="4" t="s">
        <v>60</v>
      </c>
      <c r="K7868" s="4">
        <v>45890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91</v>
      </c>
      <c r="X7868" s="4"/>
      <c r="Y7868" s="4" t="s">
        <v>60</v>
      </c>
      <c r="Z7868" s="4">
        <v>45892</v>
      </c>
      <c r="AA7868" s="4"/>
      <c r="AB7868" s="4" t="s">
        <v>60</v>
      </c>
      <c r="AC7868" s="4">
        <v>45893</v>
      </c>
      <c r="AD7868" s="4">
        <v>45894</v>
      </c>
      <c r="AE7868" s="4">
        <v>45896</v>
      </c>
      <c r="AF7868" s="4"/>
      <c r="AG7868" s="36" t="s">
        <v>14556</v>
      </c>
      <c r="AH7868" s="36" t="s">
        <v>195</v>
      </c>
      <c r="AI7868" s="36" t="s">
        <v>9843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0.190760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145</v>
      </c>
      <c r="AV7868" s="36" t="s">
        <v>2146</v>
      </c>
      <c r="AW7868" s="36">
        <v>0.41715000000000002</v>
      </c>
      <c r="AX7868" s="36" t="s">
        <v>9844</v>
      </c>
      <c r="AY7868" s="36" t="s">
        <v>9845</v>
      </c>
      <c r="AZ7868" s="3">
        <v>5</v>
      </c>
      <c r="BA7868" s="36" t="s">
        <v>173</v>
      </c>
      <c r="BB7868" s="36">
        <v>5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5325</v>
      </c>
      <c r="C7869" s="36" t="s">
        <v>25326</v>
      </c>
      <c r="D7869" s="36" t="s">
        <v>84</v>
      </c>
      <c r="E7869" s="36" t="s">
        <v>140</v>
      </c>
      <c r="F7869" s="36" t="s">
        <v>72</v>
      </c>
      <c r="G7869" s="36">
        <v>2467</v>
      </c>
      <c r="H7869" s="4">
        <v>45889</v>
      </c>
      <c r="I7869" s="4" t="s">
        <v>60</v>
      </c>
      <c r="J7869" s="4" t="s">
        <v>60</v>
      </c>
      <c r="K7869" s="4">
        <v>45890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91</v>
      </c>
      <c r="X7869" s="4"/>
      <c r="Y7869" s="4" t="s">
        <v>60</v>
      </c>
      <c r="Z7869" s="4">
        <v>45892</v>
      </c>
      <c r="AA7869" s="4"/>
      <c r="AB7869" s="4" t="s">
        <v>60</v>
      </c>
      <c r="AC7869" s="4">
        <v>45893</v>
      </c>
      <c r="AD7869" s="4">
        <v>45894</v>
      </c>
      <c r="AE7869" s="4">
        <v>45896</v>
      </c>
      <c r="AF7869" s="4"/>
      <c r="AG7869" s="36" t="s">
        <v>14556</v>
      </c>
      <c r="AH7869" s="36" t="s">
        <v>246</v>
      </c>
      <c r="AI7869" s="36" t="s">
        <v>856</v>
      </c>
      <c r="AJ7869" s="36" t="s">
        <v>74</v>
      </c>
      <c r="AK7869" s="36" t="s">
        <v>65</v>
      </c>
      <c r="AL7869" s="36" t="s">
        <v>207</v>
      </c>
      <c r="AM7869" s="36" t="s">
        <v>208</v>
      </c>
      <c r="AN7869" s="36">
        <v>56.957850000000001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9</v>
      </c>
      <c r="AV7869" s="36" t="s">
        <v>210</v>
      </c>
      <c r="AW7869" s="36">
        <v>124.56478</v>
      </c>
      <c r="AX7869" s="36" t="s">
        <v>857</v>
      </c>
      <c r="AY7869" s="36" t="s">
        <v>247</v>
      </c>
      <c r="AZ7869" s="3">
        <v>2467</v>
      </c>
      <c r="BA7869" s="36" t="s">
        <v>173</v>
      </c>
      <c r="BB7869" s="36">
        <v>2467</v>
      </c>
      <c r="BC7869" s="36" t="s">
        <v>60</v>
      </c>
      <c r="BD7869" s="36" t="s">
        <v>60</v>
      </c>
      <c r="BE7869" s="36" t="s">
        <v>24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5327</v>
      </c>
      <c r="C7870" s="36" t="s">
        <v>25328</v>
      </c>
      <c r="D7870" s="36" t="s">
        <v>84</v>
      </c>
      <c r="E7870" s="36" t="s">
        <v>140</v>
      </c>
      <c r="F7870" s="36" t="s">
        <v>59</v>
      </c>
      <c r="G7870" s="36">
        <v>1371</v>
      </c>
      <c r="H7870" s="4">
        <v>45886</v>
      </c>
      <c r="I7870" s="4" t="s">
        <v>60</v>
      </c>
      <c r="J7870" s="4" t="s">
        <v>60</v>
      </c>
      <c r="K7870" s="4">
        <v>45887</v>
      </c>
      <c r="L7870" s="4"/>
      <c r="M7870" s="4">
        <v>45888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89</v>
      </c>
      <c r="U7870" s="4"/>
      <c r="V7870" s="4"/>
      <c r="W7870" s="4">
        <v>45890</v>
      </c>
      <c r="X7870" s="4"/>
      <c r="Y7870" s="4" t="s">
        <v>60</v>
      </c>
      <c r="Z7870" s="4">
        <v>45892</v>
      </c>
      <c r="AA7870" s="4"/>
      <c r="AB7870" s="4" t="s">
        <v>60</v>
      </c>
      <c r="AC7870" s="4">
        <v>45893</v>
      </c>
      <c r="AD7870" s="4">
        <v>45894</v>
      </c>
      <c r="AE7870" s="4">
        <v>45896</v>
      </c>
      <c r="AF7870" s="4"/>
      <c r="AG7870" s="36" t="s">
        <v>14556</v>
      </c>
      <c r="AH7870" s="36" t="s">
        <v>175</v>
      </c>
      <c r="AI7870" s="36" t="s">
        <v>18557</v>
      </c>
      <c r="AJ7870" s="36" t="s">
        <v>142</v>
      </c>
      <c r="AK7870" s="36" t="s">
        <v>98</v>
      </c>
      <c r="AL7870" s="36" t="s">
        <v>143</v>
      </c>
      <c r="AM7870" s="36" t="s">
        <v>144</v>
      </c>
      <c r="AN7870" s="36">
        <v>49.542250000000003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9</v>
      </c>
      <c r="AV7870" s="36" t="s">
        <v>210</v>
      </c>
      <c r="AW7870" s="36">
        <v>108.34256999999999</v>
      </c>
      <c r="AX7870" s="36" t="s">
        <v>18558</v>
      </c>
      <c r="AY7870" s="36" t="s">
        <v>436</v>
      </c>
      <c r="AZ7870" s="3">
        <v>1109</v>
      </c>
      <c r="BA7870" s="36" t="s">
        <v>60</v>
      </c>
      <c r="BB7870" s="36">
        <v>1371</v>
      </c>
      <c r="BC7870" s="36" t="s">
        <v>60</v>
      </c>
      <c r="BD7870" s="36" t="s">
        <v>60</v>
      </c>
      <c r="BE7870" s="36" t="s">
        <v>60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5329</v>
      </c>
      <c r="C7871" s="36" t="s">
        <v>25330</v>
      </c>
      <c r="D7871" s="36" t="s">
        <v>93</v>
      </c>
      <c r="E7871" s="36" t="s">
        <v>255</v>
      </c>
      <c r="F7871" s="36" t="s">
        <v>59</v>
      </c>
      <c r="G7871" s="36">
        <v>852</v>
      </c>
      <c r="H7871" s="4">
        <v>45886</v>
      </c>
      <c r="I7871" s="4" t="s">
        <v>60</v>
      </c>
      <c r="J7871" s="4" t="s">
        <v>60</v>
      </c>
      <c r="K7871" s="4">
        <v>45887</v>
      </c>
      <c r="L7871" s="4"/>
      <c r="M7871" s="4">
        <v>45888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89</v>
      </c>
      <c r="U7871" s="4"/>
      <c r="V7871" s="4"/>
      <c r="W7871" s="4">
        <v>45890</v>
      </c>
      <c r="X7871" s="4"/>
      <c r="Y7871" s="4" t="s">
        <v>60</v>
      </c>
      <c r="Z7871" s="4">
        <v>45892</v>
      </c>
      <c r="AA7871" s="4"/>
      <c r="AB7871" s="4" t="s">
        <v>60</v>
      </c>
      <c r="AC7871" s="4">
        <v>45893</v>
      </c>
      <c r="AD7871" s="4">
        <v>45894</v>
      </c>
      <c r="AE7871" s="4">
        <v>45896</v>
      </c>
      <c r="AF7871" s="4"/>
      <c r="AG7871" s="36" t="s">
        <v>14556</v>
      </c>
      <c r="AH7871" s="36" t="s">
        <v>1418</v>
      </c>
      <c r="AI7871" s="36" t="s">
        <v>24159</v>
      </c>
      <c r="AJ7871" s="36" t="s">
        <v>1420</v>
      </c>
      <c r="AK7871" s="36" t="s">
        <v>98</v>
      </c>
      <c r="AL7871" s="36" t="s">
        <v>256</v>
      </c>
      <c r="AM7871" s="36" t="s">
        <v>257</v>
      </c>
      <c r="AN7871" s="36">
        <v>20.056039999999999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368</v>
      </c>
      <c r="AV7871" s="36" t="s">
        <v>369</v>
      </c>
      <c r="AW7871" s="36">
        <v>74.565430000000006</v>
      </c>
      <c r="AX7871" s="36" t="s">
        <v>556</v>
      </c>
      <c r="AY7871" s="36" t="s">
        <v>557</v>
      </c>
      <c r="AZ7871" s="3">
        <v>852</v>
      </c>
      <c r="BA7871" s="36" t="s">
        <v>60</v>
      </c>
      <c r="BB7871" s="36">
        <v>852</v>
      </c>
      <c r="BC7871" s="36" t="s">
        <v>60</v>
      </c>
      <c r="BD7871" s="36" t="s">
        <v>60</v>
      </c>
      <c r="BE7871" s="36" t="s">
        <v>60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5331</v>
      </c>
      <c r="C7872" s="36" t="s">
        <v>25332</v>
      </c>
      <c r="D7872" s="36" t="s">
        <v>93</v>
      </c>
      <c r="E7872" s="36" t="s">
        <v>255</v>
      </c>
      <c r="F7872" s="36" t="s">
        <v>59</v>
      </c>
      <c r="G7872" s="36">
        <v>1416</v>
      </c>
      <c r="H7872" s="4">
        <v>45886</v>
      </c>
      <c r="I7872" s="4" t="s">
        <v>60</v>
      </c>
      <c r="J7872" s="4" t="s">
        <v>60</v>
      </c>
      <c r="K7872" s="4">
        <v>45887</v>
      </c>
      <c r="L7872" s="4"/>
      <c r="M7872" s="4">
        <v>45888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89</v>
      </c>
      <c r="U7872" s="4"/>
      <c r="V7872" s="4"/>
      <c r="W7872" s="4">
        <v>45890</v>
      </c>
      <c r="X7872" s="4"/>
      <c r="Y7872" s="4" t="s">
        <v>60</v>
      </c>
      <c r="Z7872" s="4">
        <v>45892</v>
      </c>
      <c r="AA7872" s="4"/>
      <c r="AB7872" s="4" t="s">
        <v>60</v>
      </c>
      <c r="AC7872" s="4">
        <v>45893</v>
      </c>
      <c r="AD7872" s="4">
        <v>45894</v>
      </c>
      <c r="AE7872" s="4">
        <v>45896</v>
      </c>
      <c r="AF7872" s="4"/>
      <c r="AG7872" s="36" t="s">
        <v>14556</v>
      </c>
      <c r="AH7872" s="36" t="s">
        <v>1418</v>
      </c>
      <c r="AI7872" s="36" t="s">
        <v>24497</v>
      </c>
      <c r="AJ7872" s="36" t="s">
        <v>1420</v>
      </c>
      <c r="AK7872" s="36" t="s">
        <v>98</v>
      </c>
      <c r="AL7872" s="36" t="s">
        <v>256</v>
      </c>
      <c r="AM7872" s="36" t="s">
        <v>257</v>
      </c>
      <c r="AN7872" s="36">
        <v>33.502830000000003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368</v>
      </c>
      <c r="AV7872" s="36" t="s">
        <v>369</v>
      </c>
      <c r="AW7872" s="36">
        <v>124.55853999999999</v>
      </c>
      <c r="AX7872" s="36" t="s">
        <v>461</v>
      </c>
      <c r="AY7872" s="36" t="s">
        <v>462</v>
      </c>
      <c r="AZ7872" s="3">
        <v>1416</v>
      </c>
      <c r="BA7872" s="36" t="s">
        <v>60</v>
      </c>
      <c r="BB7872" s="36">
        <v>1416</v>
      </c>
      <c r="BC7872" s="36" t="s">
        <v>60</v>
      </c>
      <c r="BD7872" s="36" t="s">
        <v>60</v>
      </c>
      <c r="BE7872" s="36" t="s">
        <v>60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5345</v>
      </c>
      <c r="C7873" s="36" t="s">
        <v>25346</v>
      </c>
      <c r="D7873" s="36" t="s">
        <v>84</v>
      </c>
      <c r="E7873" s="36" t="s">
        <v>140</v>
      </c>
      <c r="F7873" s="36" t="s">
        <v>59</v>
      </c>
      <c r="G7873" s="36">
        <v>5295</v>
      </c>
      <c r="H7873" s="4">
        <v>45886</v>
      </c>
      <c r="I7873" s="4" t="s">
        <v>60</v>
      </c>
      <c r="J7873" s="4" t="s">
        <v>60</v>
      </c>
      <c r="K7873" s="4">
        <v>45887</v>
      </c>
      <c r="L7873" s="4"/>
      <c r="M7873" s="4">
        <v>45888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89</v>
      </c>
      <c r="U7873" s="4"/>
      <c r="V7873" s="4"/>
      <c r="W7873" s="4">
        <v>45890</v>
      </c>
      <c r="X7873" s="4"/>
      <c r="Y7873" s="4" t="s">
        <v>60</v>
      </c>
      <c r="Z7873" s="4">
        <v>45892</v>
      </c>
      <c r="AA7873" s="4"/>
      <c r="AB7873" s="4" t="s">
        <v>60</v>
      </c>
      <c r="AC7873" s="4">
        <v>45893</v>
      </c>
      <c r="AD7873" s="4">
        <v>45894</v>
      </c>
      <c r="AE7873" s="4">
        <v>45896</v>
      </c>
      <c r="AF7873" s="4"/>
      <c r="AG7873" s="36" t="s">
        <v>14556</v>
      </c>
      <c r="AH7873" s="36" t="s">
        <v>175</v>
      </c>
      <c r="AI7873" s="36" t="s">
        <v>3834</v>
      </c>
      <c r="AJ7873" s="36" t="s">
        <v>142</v>
      </c>
      <c r="AK7873" s="36" t="s">
        <v>65</v>
      </c>
      <c r="AL7873" s="36" t="s">
        <v>143</v>
      </c>
      <c r="AM7873" s="36" t="s">
        <v>144</v>
      </c>
      <c r="AN7873" s="36">
        <v>163.83395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165</v>
      </c>
      <c r="AV7873" s="36" t="s">
        <v>166</v>
      </c>
      <c r="AW7873" s="36">
        <v>358.29613999999998</v>
      </c>
      <c r="AX7873" s="36" t="s">
        <v>3835</v>
      </c>
      <c r="AY7873" s="36" t="s">
        <v>3836</v>
      </c>
      <c r="AZ7873" s="3">
        <v>5139</v>
      </c>
      <c r="BA7873" s="36" t="s">
        <v>60</v>
      </c>
      <c r="BB7873" s="36">
        <v>5295</v>
      </c>
      <c r="BC7873" s="36" t="s">
        <v>60</v>
      </c>
      <c r="BD7873" s="36" t="s">
        <v>60</v>
      </c>
      <c r="BE7873" s="36" t="s">
        <v>60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5347</v>
      </c>
      <c r="C7874" s="36" t="s">
        <v>25348</v>
      </c>
      <c r="D7874" s="36" t="s">
        <v>84</v>
      </c>
      <c r="E7874" s="36" t="s">
        <v>140</v>
      </c>
      <c r="F7874" s="36" t="s">
        <v>59</v>
      </c>
      <c r="G7874" s="36">
        <v>4843</v>
      </c>
      <c r="H7874" s="4">
        <v>45886</v>
      </c>
      <c r="I7874" s="4" t="s">
        <v>60</v>
      </c>
      <c r="J7874" s="4" t="s">
        <v>60</v>
      </c>
      <c r="K7874" s="4">
        <v>45887</v>
      </c>
      <c r="L7874" s="4"/>
      <c r="M7874" s="4">
        <v>45888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89</v>
      </c>
      <c r="U7874" s="4"/>
      <c r="V7874" s="4"/>
      <c r="W7874" s="4">
        <v>45890</v>
      </c>
      <c r="X7874" s="4"/>
      <c r="Y7874" s="4" t="s">
        <v>60</v>
      </c>
      <c r="Z7874" s="4">
        <v>45892</v>
      </c>
      <c r="AA7874" s="4"/>
      <c r="AB7874" s="4" t="s">
        <v>60</v>
      </c>
      <c r="AC7874" s="4">
        <v>45893</v>
      </c>
      <c r="AD7874" s="4">
        <v>45894</v>
      </c>
      <c r="AE7874" s="4">
        <v>45896</v>
      </c>
      <c r="AF7874" s="4"/>
      <c r="AG7874" s="36" t="s">
        <v>14556</v>
      </c>
      <c r="AH7874" s="36" t="s">
        <v>1553</v>
      </c>
      <c r="AI7874" s="36" t="s">
        <v>1554</v>
      </c>
      <c r="AJ7874" s="36" t="s">
        <v>1555</v>
      </c>
      <c r="AK7874" s="36" t="s">
        <v>65</v>
      </c>
      <c r="AL7874" s="36" t="s">
        <v>1556</v>
      </c>
      <c r="AM7874" s="36" t="s">
        <v>1557</v>
      </c>
      <c r="AN7874" s="36">
        <v>150.39185000000001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1558</v>
      </c>
      <c r="AV7874" s="36" t="s">
        <v>1559</v>
      </c>
      <c r="AW7874" s="36">
        <v>328.89343000000002</v>
      </c>
      <c r="AX7874" s="36" t="s">
        <v>1560</v>
      </c>
      <c r="AY7874" s="36" t="s">
        <v>1561</v>
      </c>
      <c r="AZ7874" s="3">
        <v>2260.5</v>
      </c>
      <c r="BA7874" s="36" t="s">
        <v>60</v>
      </c>
      <c r="BB7874" s="36">
        <v>4843</v>
      </c>
      <c r="BC7874" s="36" t="s">
        <v>60</v>
      </c>
      <c r="BD7874" s="36" t="s">
        <v>60</v>
      </c>
      <c r="BE7874" s="36" t="s">
        <v>60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5349</v>
      </c>
      <c r="C7875" s="36" t="s">
        <v>25350</v>
      </c>
      <c r="D7875" s="36" t="s">
        <v>93</v>
      </c>
      <c r="E7875" s="36" t="s">
        <v>441</v>
      </c>
      <c r="F7875" s="36" t="s">
        <v>72</v>
      </c>
      <c r="G7875" s="36">
        <v>4443</v>
      </c>
      <c r="H7875" s="4">
        <v>45889</v>
      </c>
      <c r="I7875" s="4" t="s">
        <v>60</v>
      </c>
      <c r="J7875" s="4" t="s">
        <v>60</v>
      </c>
      <c r="K7875" s="4">
        <v>45890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91</v>
      </c>
      <c r="X7875" s="4"/>
      <c r="Y7875" s="4" t="s">
        <v>60</v>
      </c>
      <c r="Z7875" s="4">
        <v>45892</v>
      </c>
      <c r="AA7875" s="4"/>
      <c r="AB7875" s="4" t="s">
        <v>60</v>
      </c>
      <c r="AC7875" s="4">
        <v>45893</v>
      </c>
      <c r="AD7875" s="4">
        <v>45894</v>
      </c>
      <c r="AE7875" s="4">
        <v>45896</v>
      </c>
      <c r="AF7875" s="4"/>
      <c r="AG7875" s="36" t="s">
        <v>14556</v>
      </c>
      <c r="AH7875" s="36" t="s">
        <v>442</v>
      </c>
      <c r="AI7875" s="36" t="s">
        <v>4902</v>
      </c>
      <c r="AJ7875" s="36" t="s">
        <v>74</v>
      </c>
      <c r="AK7875" s="36" t="s">
        <v>98</v>
      </c>
      <c r="AL7875" s="36" t="s">
        <v>443</v>
      </c>
      <c r="AM7875" s="36" t="s">
        <v>444</v>
      </c>
      <c r="AN7875" s="36">
        <v>117.27021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382</v>
      </c>
      <c r="AV7875" s="36" t="s">
        <v>383</v>
      </c>
      <c r="AW7875" s="36">
        <v>256.47158000000002</v>
      </c>
      <c r="AX7875" s="36" t="s">
        <v>598</v>
      </c>
      <c r="AY7875" s="36" t="s">
        <v>599</v>
      </c>
      <c r="AZ7875" s="3">
        <v>4443</v>
      </c>
      <c r="BA7875" s="36" t="s">
        <v>173</v>
      </c>
      <c r="BB7875" s="36">
        <v>4443</v>
      </c>
      <c r="BC7875" s="36" t="s">
        <v>60</v>
      </c>
      <c r="BD7875" s="36" t="s">
        <v>60</v>
      </c>
      <c r="BE7875" s="36" t="s">
        <v>447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5351</v>
      </c>
      <c r="C7876" s="36" t="s">
        <v>25352</v>
      </c>
      <c r="D7876" s="36" t="s">
        <v>84</v>
      </c>
      <c r="E7876" s="36" t="s">
        <v>137</v>
      </c>
      <c r="F7876" s="36" t="s">
        <v>59</v>
      </c>
      <c r="G7876" s="36">
        <v>900</v>
      </c>
      <c r="H7876" s="4">
        <v>45886</v>
      </c>
      <c r="I7876" s="4" t="s">
        <v>60</v>
      </c>
      <c r="J7876" s="4" t="s">
        <v>60</v>
      </c>
      <c r="K7876" s="4">
        <v>45887</v>
      </c>
      <c r="L7876" s="4"/>
      <c r="M7876" s="4">
        <v>45888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89</v>
      </c>
      <c r="U7876" s="4"/>
      <c r="V7876" s="4"/>
      <c r="W7876" s="4">
        <v>45890</v>
      </c>
      <c r="X7876" s="4"/>
      <c r="Y7876" s="4" t="s">
        <v>60</v>
      </c>
      <c r="Z7876" s="4">
        <v>45892</v>
      </c>
      <c r="AA7876" s="4"/>
      <c r="AB7876" s="4" t="s">
        <v>60</v>
      </c>
      <c r="AC7876" s="4">
        <v>45893</v>
      </c>
      <c r="AD7876" s="4">
        <v>45894</v>
      </c>
      <c r="AE7876" s="4">
        <v>45896</v>
      </c>
      <c r="AF7876" s="4"/>
      <c r="AG7876" s="36" t="s">
        <v>14556</v>
      </c>
      <c r="AH7876" s="36" t="s">
        <v>355</v>
      </c>
      <c r="AI7876" s="36" t="s">
        <v>9227</v>
      </c>
      <c r="AJ7876" s="36" t="s">
        <v>142</v>
      </c>
      <c r="AK7876" s="36" t="s">
        <v>98</v>
      </c>
      <c r="AL7876" s="36" t="s">
        <v>356</v>
      </c>
      <c r="AM7876" s="36" t="s">
        <v>357</v>
      </c>
      <c r="AN7876" s="36">
        <v>31.43245999999999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176</v>
      </c>
      <c r="AV7876" s="36" t="s">
        <v>177</v>
      </c>
      <c r="AW7876" s="36">
        <v>68.739840000000001</v>
      </c>
      <c r="AX7876" s="36" t="s">
        <v>1097</v>
      </c>
      <c r="AY7876" s="36" t="s">
        <v>1098</v>
      </c>
      <c r="AZ7876" s="3">
        <v>900</v>
      </c>
      <c r="BA7876" s="36" t="s">
        <v>60</v>
      </c>
      <c r="BB7876" s="36">
        <v>900</v>
      </c>
      <c r="BC7876" s="36" t="s">
        <v>60</v>
      </c>
      <c r="BD7876" s="36" t="s">
        <v>60</v>
      </c>
      <c r="BE7876" s="36" t="s">
        <v>60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5353</v>
      </c>
      <c r="C7877" s="36" t="s">
        <v>25354</v>
      </c>
      <c r="D7877" s="36" t="s">
        <v>84</v>
      </c>
      <c r="E7877" s="36" t="s">
        <v>140</v>
      </c>
      <c r="F7877" s="36" t="s">
        <v>72</v>
      </c>
      <c r="G7877" s="36">
        <v>353</v>
      </c>
      <c r="H7877" s="4">
        <v>45889</v>
      </c>
      <c r="I7877" s="4" t="s">
        <v>60</v>
      </c>
      <c r="J7877" s="4" t="s">
        <v>60</v>
      </c>
      <c r="K7877" s="4">
        <v>45890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91</v>
      </c>
      <c r="X7877" s="4"/>
      <c r="Y7877" s="4" t="s">
        <v>60</v>
      </c>
      <c r="Z7877" s="4">
        <v>45892</v>
      </c>
      <c r="AA7877" s="4"/>
      <c r="AB7877" s="4" t="s">
        <v>60</v>
      </c>
      <c r="AC7877" s="4">
        <v>45893</v>
      </c>
      <c r="AD7877" s="4">
        <v>45894</v>
      </c>
      <c r="AE7877" s="4">
        <v>45896</v>
      </c>
      <c r="AF7877" s="4"/>
      <c r="AG7877" s="36" t="s">
        <v>14556</v>
      </c>
      <c r="AH7877" s="36" t="s">
        <v>25355</v>
      </c>
      <c r="AI7877" s="36" t="s">
        <v>25356</v>
      </c>
      <c r="AJ7877" s="36" t="s">
        <v>74</v>
      </c>
      <c r="AK7877" s="36" t="s">
        <v>65</v>
      </c>
      <c r="AL7877" s="36" t="s">
        <v>207</v>
      </c>
      <c r="AM7877" s="36" t="s">
        <v>208</v>
      </c>
      <c r="AN7877" s="36">
        <v>8.4055300000000006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5357</v>
      </c>
      <c r="AV7877" s="36" t="s">
        <v>25358</v>
      </c>
      <c r="AW7877" s="36">
        <v>18.38232</v>
      </c>
      <c r="AX7877" s="36" t="s">
        <v>1136</v>
      </c>
      <c r="AY7877" s="36" t="s">
        <v>1137</v>
      </c>
      <c r="AZ7877" s="3">
        <v>353</v>
      </c>
      <c r="BA7877" s="36" t="s">
        <v>173</v>
      </c>
      <c r="BB7877" s="36">
        <v>353</v>
      </c>
      <c r="BC7877" s="36" t="s">
        <v>60</v>
      </c>
      <c r="BD7877" s="36" t="s">
        <v>60</v>
      </c>
      <c r="BE7877" s="36" t="s">
        <v>24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5653</v>
      </c>
      <c r="C7878" s="36" t="s">
        <v>25654</v>
      </c>
      <c r="D7878" s="36" t="s">
        <v>93</v>
      </c>
      <c r="E7878" s="36" t="s">
        <v>22090</v>
      </c>
      <c r="F7878" s="36" t="s">
        <v>59</v>
      </c>
      <c r="G7878" s="36">
        <v>1516</v>
      </c>
      <c r="H7878" s="4">
        <v>45887</v>
      </c>
      <c r="I7878" s="4" t="s">
        <v>60</v>
      </c>
      <c r="J7878" s="4" t="s">
        <v>60</v>
      </c>
      <c r="K7878" s="4">
        <v>45888</v>
      </c>
      <c r="L7878" s="4"/>
      <c r="M7878" s="4">
        <v>45889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>
        <v>45890</v>
      </c>
      <c r="U7878" s="4"/>
      <c r="V7878" s="4"/>
      <c r="W7878" s="4">
        <v>45891</v>
      </c>
      <c r="X7878" s="4"/>
      <c r="Y7878" s="4" t="s">
        <v>60</v>
      </c>
      <c r="Z7878" s="4">
        <v>45892</v>
      </c>
      <c r="AA7878" s="4"/>
      <c r="AB7878" s="4" t="s">
        <v>60</v>
      </c>
      <c r="AC7878" s="4">
        <v>45893</v>
      </c>
      <c r="AD7878" s="4">
        <v>45894</v>
      </c>
      <c r="AE7878" s="4">
        <v>45896</v>
      </c>
      <c r="AF7878" s="4"/>
      <c r="AG7878" s="36" t="s">
        <v>14556</v>
      </c>
      <c r="AH7878" s="36" t="s">
        <v>1418</v>
      </c>
      <c r="AI7878" s="36" t="s">
        <v>25549</v>
      </c>
      <c r="AJ7878" s="36" t="s">
        <v>1420</v>
      </c>
      <c r="AK7878" s="36" t="s">
        <v>98</v>
      </c>
      <c r="AL7878" s="36" t="s">
        <v>256</v>
      </c>
      <c r="AM7878" s="36" t="s">
        <v>257</v>
      </c>
      <c r="AN7878" s="36">
        <v>36.817869999999999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368</v>
      </c>
      <c r="AV7878" s="36" t="s">
        <v>369</v>
      </c>
      <c r="AW7878" s="36">
        <v>136.88023999999999</v>
      </c>
      <c r="AX7878" s="36" t="s">
        <v>552</v>
      </c>
      <c r="AY7878" s="36" t="s">
        <v>553</v>
      </c>
      <c r="AZ7878" s="3">
        <v>1516</v>
      </c>
      <c r="BA7878" s="36" t="s">
        <v>60</v>
      </c>
      <c r="BB7878" s="36">
        <v>1516</v>
      </c>
      <c r="BC7878" s="36" t="s">
        <v>60</v>
      </c>
      <c r="BD7878" s="36" t="s">
        <v>60</v>
      </c>
      <c r="BE7878" s="36" t="s">
        <v>60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5361</v>
      </c>
      <c r="C7879" s="36" t="s">
        <v>25362</v>
      </c>
      <c r="D7879" s="36" t="s">
        <v>84</v>
      </c>
      <c r="E7879" s="36" t="s">
        <v>164</v>
      </c>
      <c r="F7879" s="36" t="s">
        <v>72</v>
      </c>
      <c r="G7879" s="36">
        <v>879</v>
      </c>
      <c r="H7879" s="4">
        <v>45890</v>
      </c>
      <c r="I7879" s="4" t="s">
        <v>60</v>
      </c>
      <c r="J7879" s="4" t="s">
        <v>60</v>
      </c>
      <c r="K7879" s="4">
        <v>45891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92</v>
      </c>
      <c r="X7879" s="4"/>
      <c r="Y7879" s="4" t="s">
        <v>60</v>
      </c>
      <c r="Z7879" s="4">
        <v>45892</v>
      </c>
      <c r="AA7879" s="4"/>
      <c r="AB7879" s="4" t="s">
        <v>60</v>
      </c>
      <c r="AC7879" s="4">
        <v>45893</v>
      </c>
      <c r="AD7879" s="4">
        <v>45894</v>
      </c>
      <c r="AE7879" s="4">
        <v>45896</v>
      </c>
      <c r="AF7879" s="4"/>
      <c r="AG7879" s="36" t="s">
        <v>14556</v>
      </c>
      <c r="AH7879" s="36" t="s">
        <v>199</v>
      </c>
      <c r="AI7879" s="36" t="s">
        <v>794</v>
      </c>
      <c r="AJ7879" s="36" t="s">
        <v>74</v>
      </c>
      <c r="AK7879" s="36" t="s">
        <v>98</v>
      </c>
      <c r="AL7879" s="36" t="s">
        <v>157</v>
      </c>
      <c r="AM7879" s="36" t="s">
        <v>158</v>
      </c>
      <c r="AN7879" s="36">
        <v>24.716850000000001</v>
      </c>
      <c r="AO7879" s="36" t="s">
        <v>91</v>
      </c>
      <c r="AP7879" s="36" t="s">
        <v>92</v>
      </c>
      <c r="AQ7879" s="36">
        <v>24.716850000000001</v>
      </c>
      <c r="AR7879" s="36" t="s">
        <v>68</v>
      </c>
      <c r="AS7879" s="36"/>
      <c r="AT7879" s="36"/>
      <c r="AU7879" s="36" t="s">
        <v>453</v>
      </c>
      <c r="AV7879" s="36" t="s">
        <v>454</v>
      </c>
      <c r="AW7879" s="36">
        <v>45.95185</v>
      </c>
      <c r="AX7879" s="36" t="s">
        <v>795</v>
      </c>
      <c r="AY7879" s="36" t="s">
        <v>796</v>
      </c>
      <c r="AZ7879" s="3">
        <v>879</v>
      </c>
      <c r="BA7879" s="36" t="s">
        <v>173</v>
      </c>
      <c r="BB7879" s="36">
        <v>879</v>
      </c>
      <c r="BC7879" s="36" t="s">
        <v>60</v>
      </c>
      <c r="BD7879" s="36" t="s">
        <v>60</v>
      </c>
      <c r="BE7879" s="36" t="s">
        <v>797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5363</v>
      </c>
      <c r="C7880" s="36" t="s">
        <v>25364</v>
      </c>
      <c r="D7880" s="36" t="s">
        <v>84</v>
      </c>
      <c r="E7880" s="36" t="s">
        <v>164</v>
      </c>
      <c r="F7880" s="36" t="s">
        <v>72</v>
      </c>
      <c r="G7880" s="36">
        <v>603</v>
      </c>
      <c r="H7880" s="4">
        <v>45890</v>
      </c>
      <c r="I7880" s="4" t="s">
        <v>60</v>
      </c>
      <c r="J7880" s="4" t="s">
        <v>60</v>
      </c>
      <c r="K7880" s="4">
        <v>45891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92</v>
      </c>
      <c r="X7880" s="4"/>
      <c r="Y7880" s="4" t="s">
        <v>60</v>
      </c>
      <c r="Z7880" s="4">
        <v>45892</v>
      </c>
      <c r="AA7880" s="4"/>
      <c r="AB7880" s="4" t="s">
        <v>60</v>
      </c>
      <c r="AC7880" s="4">
        <v>45893</v>
      </c>
      <c r="AD7880" s="4">
        <v>45894</v>
      </c>
      <c r="AE7880" s="4">
        <v>45896</v>
      </c>
      <c r="AF7880" s="4"/>
      <c r="AG7880" s="36" t="s">
        <v>14556</v>
      </c>
      <c r="AH7880" s="36" t="s">
        <v>206</v>
      </c>
      <c r="AI7880" s="36" t="s">
        <v>20261</v>
      </c>
      <c r="AJ7880" s="36" t="s">
        <v>74</v>
      </c>
      <c r="AK7880" s="36" t="s">
        <v>98</v>
      </c>
      <c r="AL7880" s="36" t="s">
        <v>207</v>
      </c>
      <c r="AM7880" s="36" t="s">
        <v>208</v>
      </c>
      <c r="AN7880" s="36">
        <v>15.7771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9</v>
      </c>
      <c r="AV7880" s="36" t="s">
        <v>210</v>
      </c>
      <c r="AW7880" s="36">
        <v>34.50535</v>
      </c>
      <c r="AX7880" s="36" t="s">
        <v>20262</v>
      </c>
      <c r="AY7880" s="36" t="s">
        <v>20263</v>
      </c>
      <c r="AZ7880" s="3">
        <v>603</v>
      </c>
      <c r="BA7880" s="36" t="s">
        <v>173</v>
      </c>
      <c r="BB7880" s="36">
        <v>603</v>
      </c>
      <c r="BC7880" s="36" t="s">
        <v>60</v>
      </c>
      <c r="BD7880" s="36" t="s">
        <v>60</v>
      </c>
      <c r="BE7880" s="36" t="s">
        <v>200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8640</v>
      </c>
      <c r="C7881" s="36" t="s">
        <v>28641</v>
      </c>
      <c r="D7881" s="36" t="s">
        <v>181</v>
      </c>
      <c r="E7881" s="36" t="s">
        <v>239</v>
      </c>
      <c r="F7881" s="36" t="s">
        <v>72</v>
      </c>
      <c r="G7881" s="36">
        <v>185</v>
      </c>
      <c r="H7881" s="4">
        <v>45890</v>
      </c>
      <c r="I7881" s="4" t="s">
        <v>60</v>
      </c>
      <c r="J7881" s="4" t="s">
        <v>60</v>
      </c>
      <c r="K7881" s="4">
        <v>45891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92</v>
      </c>
      <c r="X7881" s="4"/>
      <c r="Y7881" s="4" t="s">
        <v>60</v>
      </c>
      <c r="Z7881" s="4">
        <v>45892</v>
      </c>
      <c r="AA7881" s="4"/>
      <c r="AB7881" s="4" t="s">
        <v>60</v>
      </c>
      <c r="AC7881" s="4">
        <v>45893</v>
      </c>
      <c r="AD7881" s="4">
        <v>45894</v>
      </c>
      <c r="AE7881" s="4">
        <v>45896</v>
      </c>
      <c r="AF7881" s="4"/>
      <c r="AG7881" s="36" t="s">
        <v>14556</v>
      </c>
      <c r="AH7881" s="36" t="s">
        <v>240</v>
      </c>
      <c r="AI7881" s="36" t="s">
        <v>1365</v>
      </c>
      <c r="AJ7881" s="36" t="s">
        <v>74</v>
      </c>
      <c r="AK7881" s="36" t="s">
        <v>98</v>
      </c>
      <c r="AL7881" s="36" t="s">
        <v>241</v>
      </c>
      <c r="AM7881" s="36" t="s">
        <v>242</v>
      </c>
      <c r="AN7881" s="36">
        <v>4.7140500000000003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1366</v>
      </c>
      <c r="AV7881" s="36" t="s">
        <v>1367</v>
      </c>
      <c r="AW7881" s="36">
        <v>10.308820000000001</v>
      </c>
      <c r="AX7881" s="36" t="s">
        <v>1200</v>
      </c>
      <c r="AY7881" s="36" t="s">
        <v>540</v>
      </c>
      <c r="AZ7881" s="3">
        <v>185</v>
      </c>
      <c r="BA7881" s="36" t="s">
        <v>173</v>
      </c>
      <c r="BB7881" s="36">
        <v>185</v>
      </c>
      <c r="BC7881" s="36" t="s">
        <v>60</v>
      </c>
      <c r="BD7881" s="36" t="s">
        <v>60</v>
      </c>
      <c r="BE7881" s="36" t="s">
        <v>245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8642</v>
      </c>
      <c r="C7882" s="36" t="s">
        <v>28643</v>
      </c>
      <c r="D7882" s="36" t="s">
        <v>181</v>
      </c>
      <c r="E7882" s="36" t="s">
        <v>239</v>
      </c>
      <c r="F7882" s="36" t="s">
        <v>72</v>
      </c>
      <c r="G7882" s="36">
        <v>365</v>
      </c>
      <c r="H7882" s="4">
        <v>45890</v>
      </c>
      <c r="I7882" s="4" t="s">
        <v>60</v>
      </c>
      <c r="J7882" s="4" t="s">
        <v>60</v>
      </c>
      <c r="K7882" s="4">
        <v>45891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92</v>
      </c>
      <c r="X7882" s="4"/>
      <c r="Y7882" s="4" t="s">
        <v>60</v>
      </c>
      <c r="Z7882" s="4">
        <v>45892</v>
      </c>
      <c r="AA7882" s="4"/>
      <c r="AB7882" s="4" t="s">
        <v>60</v>
      </c>
      <c r="AC7882" s="4">
        <v>45893</v>
      </c>
      <c r="AD7882" s="4">
        <v>45894</v>
      </c>
      <c r="AE7882" s="4">
        <v>45896</v>
      </c>
      <c r="AF7882" s="4"/>
      <c r="AG7882" s="36" t="s">
        <v>14556</v>
      </c>
      <c r="AH7882" s="36" t="s">
        <v>240</v>
      </c>
      <c r="AI7882" s="36" t="s">
        <v>1365</v>
      </c>
      <c r="AJ7882" s="36" t="s">
        <v>74</v>
      </c>
      <c r="AK7882" s="36" t="s">
        <v>98</v>
      </c>
      <c r="AL7882" s="36" t="s">
        <v>241</v>
      </c>
      <c r="AM7882" s="36" t="s">
        <v>242</v>
      </c>
      <c r="AN7882" s="36">
        <v>9.9691899999999993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1366</v>
      </c>
      <c r="AV7882" s="36" t="s">
        <v>1367</v>
      </c>
      <c r="AW7882" s="36">
        <v>21.800529999999998</v>
      </c>
      <c r="AX7882" s="36" t="s">
        <v>1200</v>
      </c>
      <c r="AY7882" s="36" t="s">
        <v>540</v>
      </c>
      <c r="AZ7882" s="3">
        <v>365</v>
      </c>
      <c r="BA7882" s="36" t="s">
        <v>173</v>
      </c>
      <c r="BB7882" s="36">
        <v>365</v>
      </c>
      <c r="BC7882" s="36" t="s">
        <v>60</v>
      </c>
      <c r="BD7882" s="36" t="s">
        <v>60</v>
      </c>
      <c r="BE7882" s="36" t="s">
        <v>245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8644</v>
      </c>
      <c r="C7883" s="36" t="s">
        <v>28645</v>
      </c>
      <c r="D7883" s="36" t="s">
        <v>181</v>
      </c>
      <c r="E7883" s="36" t="s">
        <v>239</v>
      </c>
      <c r="F7883" s="36" t="s">
        <v>72</v>
      </c>
      <c r="G7883" s="36">
        <v>1517</v>
      </c>
      <c r="H7883" s="4">
        <v>45890</v>
      </c>
      <c r="I7883" s="4" t="s">
        <v>60</v>
      </c>
      <c r="J7883" s="4" t="s">
        <v>60</v>
      </c>
      <c r="K7883" s="4">
        <v>45891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92</v>
      </c>
      <c r="X7883" s="4"/>
      <c r="Y7883" s="4" t="s">
        <v>60</v>
      </c>
      <c r="Z7883" s="4">
        <v>45892</v>
      </c>
      <c r="AA7883" s="4"/>
      <c r="AB7883" s="4" t="s">
        <v>60</v>
      </c>
      <c r="AC7883" s="4">
        <v>45893</v>
      </c>
      <c r="AD7883" s="4">
        <v>45894</v>
      </c>
      <c r="AE7883" s="4">
        <v>45896</v>
      </c>
      <c r="AF7883" s="4"/>
      <c r="AG7883" s="36" t="s">
        <v>14556</v>
      </c>
      <c r="AH7883" s="36" t="s">
        <v>240</v>
      </c>
      <c r="AI7883" s="36" t="s">
        <v>1365</v>
      </c>
      <c r="AJ7883" s="36" t="s">
        <v>74</v>
      </c>
      <c r="AK7883" s="36" t="s">
        <v>98</v>
      </c>
      <c r="AL7883" s="36" t="s">
        <v>241</v>
      </c>
      <c r="AM7883" s="36" t="s">
        <v>242</v>
      </c>
      <c r="AN7883" s="36">
        <v>40.451749999999997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1366</v>
      </c>
      <c r="AV7883" s="36" t="s">
        <v>1367</v>
      </c>
      <c r="AW7883" s="36">
        <v>88.461449999999999</v>
      </c>
      <c r="AX7883" s="36" t="s">
        <v>1200</v>
      </c>
      <c r="AY7883" s="36" t="s">
        <v>540</v>
      </c>
      <c r="AZ7883" s="3">
        <v>1517</v>
      </c>
      <c r="BA7883" s="36" t="s">
        <v>173</v>
      </c>
      <c r="BB7883" s="36">
        <v>1517</v>
      </c>
      <c r="BC7883" s="36" t="s">
        <v>60</v>
      </c>
      <c r="BD7883" s="36" t="s">
        <v>60</v>
      </c>
      <c r="BE7883" s="36" t="s">
        <v>245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8646</v>
      </c>
      <c r="C7884" s="36" t="s">
        <v>28647</v>
      </c>
      <c r="D7884" s="36" t="s">
        <v>181</v>
      </c>
      <c r="E7884" s="36" t="s">
        <v>239</v>
      </c>
      <c r="F7884" s="36" t="s">
        <v>72</v>
      </c>
      <c r="G7884" s="36">
        <v>7193</v>
      </c>
      <c r="H7884" s="4">
        <v>45890</v>
      </c>
      <c r="I7884" s="4" t="s">
        <v>60</v>
      </c>
      <c r="J7884" s="4" t="s">
        <v>60</v>
      </c>
      <c r="K7884" s="4">
        <v>45891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92</v>
      </c>
      <c r="X7884" s="4"/>
      <c r="Y7884" s="4" t="s">
        <v>60</v>
      </c>
      <c r="Z7884" s="4">
        <v>45892</v>
      </c>
      <c r="AA7884" s="4"/>
      <c r="AB7884" s="4" t="s">
        <v>60</v>
      </c>
      <c r="AC7884" s="4">
        <v>45893</v>
      </c>
      <c r="AD7884" s="4">
        <v>45894</v>
      </c>
      <c r="AE7884" s="4">
        <v>45896</v>
      </c>
      <c r="AF7884" s="4"/>
      <c r="AG7884" s="36" t="s">
        <v>14556</v>
      </c>
      <c r="AH7884" s="36" t="s">
        <v>240</v>
      </c>
      <c r="AI7884" s="36" t="s">
        <v>1365</v>
      </c>
      <c r="AJ7884" s="36" t="s">
        <v>74</v>
      </c>
      <c r="AK7884" s="36" t="s">
        <v>98</v>
      </c>
      <c r="AL7884" s="36" t="s">
        <v>241</v>
      </c>
      <c r="AM7884" s="36" t="s">
        <v>242</v>
      </c>
      <c r="AN7884" s="36">
        <v>201.0872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1366</v>
      </c>
      <c r="AV7884" s="36" t="s">
        <v>1367</v>
      </c>
      <c r="AW7884" s="36">
        <v>439.74266999999998</v>
      </c>
      <c r="AX7884" s="36" t="s">
        <v>1200</v>
      </c>
      <c r="AY7884" s="36" t="s">
        <v>540</v>
      </c>
      <c r="AZ7884" s="3">
        <v>7193</v>
      </c>
      <c r="BA7884" s="36" t="s">
        <v>173</v>
      </c>
      <c r="BB7884" s="36">
        <v>7193</v>
      </c>
      <c r="BC7884" s="36" t="s">
        <v>60</v>
      </c>
      <c r="BD7884" s="36" t="s">
        <v>60</v>
      </c>
      <c r="BE7884" s="36" t="s">
        <v>245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8648</v>
      </c>
      <c r="C7885" s="36" t="s">
        <v>28649</v>
      </c>
      <c r="D7885" s="36" t="s">
        <v>181</v>
      </c>
      <c r="E7885" s="36" t="s">
        <v>239</v>
      </c>
      <c r="F7885" s="36" t="s">
        <v>72</v>
      </c>
      <c r="G7885" s="36">
        <v>1805</v>
      </c>
      <c r="H7885" s="4">
        <v>45890</v>
      </c>
      <c r="I7885" s="4" t="s">
        <v>60</v>
      </c>
      <c r="J7885" s="4" t="s">
        <v>60</v>
      </c>
      <c r="K7885" s="4">
        <v>45891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92</v>
      </c>
      <c r="X7885" s="4"/>
      <c r="Y7885" s="4" t="s">
        <v>60</v>
      </c>
      <c r="Z7885" s="4">
        <v>45892</v>
      </c>
      <c r="AA7885" s="4"/>
      <c r="AB7885" s="4" t="s">
        <v>60</v>
      </c>
      <c r="AC7885" s="4">
        <v>45893</v>
      </c>
      <c r="AD7885" s="4">
        <v>45894</v>
      </c>
      <c r="AE7885" s="4">
        <v>45896</v>
      </c>
      <c r="AF7885" s="4"/>
      <c r="AG7885" s="36" t="s">
        <v>14556</v>
      </c>
      <c r="AH7885" s="36" t="s">
        <v>240</v>
      </c>
      <c r="AI7885" s="36" t="s">
        <v>1365</v>
      </c>
      <c r="AJ7885" s="36" t="s">
        <v>74</v>
      </c>
      <c r="AK7885" s="36" t="s">
        <v>98</v>
      </c>
      <c r="AL7885" s="36" t="s">
        <v>241</v>
      </c>
      <c r="AM7885" s="36" t="s">
        <v>242</v>
      </c>
      <c r="AN7885" s="36">
        <v>49.12077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1366</v>
      </c>
      <c r="AV7885" s="36" t="s">
        <v>1367</v>
      </c>
      <c r="AW7885" s="36">
        <v>107.41703</v>
      </c>
      <c r="AX7885" s="36" t="s">
        <v>1200</v>
      </c>
      <c r="AY7885" s="36" t="s">
        <v>540</v>
      </c>
      <c r="AZ7885" s="3">
        <v>1805</v>
      </c>
      <c r="BA7885" s="36" t="s">
        <v>173</v>
      </c>
      <c r="BB7885" s="36">
        <v>1805</v>
      </c>
      <c r="BC7885" s="36" t="s">
        <v>60</v>
      </c>
      <c r="BD7885" s="36" t="s">
        <v>60</v>
      </c>
      <c r="BE7885" s="36" t="s">
        <v>245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8650</v>
      </c>
      <c r="C7886" s="36" t="s">
        <v>28651</v>
      </c>
      <c r="D7886" s="36" t="s">
        <v>181</v>
      </c>
      <c r="E7886" s="36" t="s">
        <v>239</v>
      </c>
      <c r="F7886" s="36" t="s">
        <v>72</v>
      </c>
      <c r="G7886" s="36">
        <v>1166</v>
      </c>
      <c r="H7886" s="4">
        <v>45890</v>
      </c>
      <c r="I7886" s="4" t="s">
        <v>60</v>
      </c>
      <c r="J7886" s="4" t="s">
        <v>60</v>
      </c>
      <c r="K7886" s="4">
        <v>45891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92</v>
      </c>
      <c r="X7886" s="4"/>
      <c r="Y7886" s="4" t="s">
        <v>60</v>
      </c>
      <c r="Z7886" s="4">
        <v>45892</v>
      </c>
      <c r="AA7886" s="4"/>
      <c r="AB7886" s="4" t="s">
        <v>60</v>
      </c>
      <c r="AC7886" s="4">
        <v>45893</v>
      </c>
      <c r="AD7886" s="4">
        <v>45894</v>
      </c>
      <c r="AE7886" s="4">
        <v>45896</v>
      </c>
      <c r="AF7886" s="4"/>
      <c r="AG7886" s="36" t="s">
        <v>14556</v>
      </c>
      <c r="AH7886" s="36" t="s">
        <v>240</v>
      </c>
      <c r="AI7886" s="36" t="s">
        <v>1365</v>
      </c>
      <c r="AJ7886" s="36" t="s">
        <v>74</v>
      </c>
      <c r="AK7886" s="36" t="s">
        <v>98</v>
      </c>
      <c r="AL7886" s="36" t="s">
        <v>241</v>
      </c>
      <c r="AM7886" s="36" t="s">
        <v>242</v>
      </c>
      <c r="AN7886" s="36">
        <v>26.810839999999999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1366</v>
      </c>
      <c r="AV7886" s="36" t="s">
        <v>1367</v>
      </c>
      <c r="AW7886" s="36">
        <v>58.624769999999998</v>
      </c>
      <c r="AX7886" s="36" t="s">
        <v>1200</v>
      </c>
      <c r="AY7886" s="36" t="s">
        <v>540</v>
      </c>
      <c r="AZ7886" s="3">
        <v>1166</v>
      </c>
      <c r="BA7886" s="36" t="s">
        <v>173</v>
      </c>
      <c r="BB7886" s="36">
        <v>1166</v>
      </c>
      <c r="BC7886" s="36" t="s">
        <v>60</v>
      </c>
      <c r="BD7886" s="36" t="s">
        <v>60</v>
      </c>
      <c r="BE7886" s="36" t="s">
        <v>245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8652</v>
      </c>
      <c r="C7887" s="36" t="s">
        <v>28653</v>
      </c>
      <c r="D7887" s="36" t="s">
        <v>181</v>
      </c>
      <c r="E7887" s="36" t="s">
        <v>239</v>
      </c>
      <c r="F7887" s="36" t="s">
        <v>72</v>
      </c>
      <c r="G7887" s="36">
        <v>1805</v>
      </c>
      <c r="H7887" s="4">
        <v>45890</v>
      </c>
      <c r="I7887" s="4" t="s">
        <v>60</v>
      </c>
      <c r="J7887" s="4" t="s">
        <v>60</v>
      </c>
      <c r="K7887" s="4">
        <v>45891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92</v>
      </c>
      <c r="X7887" s="4"/>
      <c r="Y7887" s="4" t="s">
        <v>60</v>
      </c>
      <c r="Z7887" s="4">
        <v>45892</v>
      </c>
      <c r="AA7887" s="4"/>
      <c r="AB7887" s="4" t="s">
        <v>60</v>
      </c>
      <c r="AC7887" s="4">
        <v>45893</v>
      </c>
      <c r="AD7887" s="4">
        <v>45894</v>
      </c>
      <c r="AE7887" s="4">
        <v>45896</v>
      </c>
      <c r="AF7887" s="4"/>
      <c r="AG7887" s="36" t="s">
        <v>14556</v>
      </c>
      <c r="AH7887" s="36" t="s">
        <v>240</v>
      </c>
      <c r="AI7887" s="36" t="s">
        <v>1365</v>
      </c>
      <c r="AJ7887" s="36" t="s">
        <v>74</v>
      </c>
      <c r="AK7887" s="36" t="s">
        <v>98</v>
      </c>
      <c r="AL7887" s="36" t="s">
        <v>241</v>
      </c>
      <c r="AM7887" s="36" t="s">
        <v>242</v>
      </c>
      <c r="AN7887" s="36">
        <v>48.933819999999997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1366</v>
      </c>
      <c r="AV7887" s="36" t="s">
        <v>1367</v>
      </c>
      <c r="AW7887" s="36">
        <v>107.00914</v>
      </c>
      <c r="AX7887" s="36" t="s">
        <v>1200</v>
      </c>
      <c r="AY7887" s="36" t="s">
        <v>540</v>
      </c>
      <c r="AZ7887" s="3">
        <v>1805</v>
      </c>
      <c r="BA7887" s="36" t="s">
        <v>173</v>
      </c>
      <c r="BB7887" s="36">
        <v>1805</v>
      </c>
      <c r="BC7887" s="36" t="s">
        <v>60</v>
      </c>
      <c r="BD7887" s="36" t="s">
        <v>60</v>
      </c>
      <c r="BE7887" s="36" t="s">
        <v>245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8654</v>
      </c>
      <c r="C7888" s="36" t="s">
        <v>28655</v>
      </c>
      <c r="D7888" s="36" t="s">
        <v>181</v>
      </c>
      <c r="E7888" s="36" t="s">
        <v>239</v>
      </c>
      <c r="F7888" s="36" t="s">
        <v>72</v>
      </c>
      <c r="G7888" s="36">
        <v>2213</v>
      </c>
      <c r="H7888" s="4">
        <v>45890</v>
      </c>
      <c r="I7888" s="4" t="s">
        <v>60</v>
      </c>
      <c r="J7888" s="4" t="s">
        <v>60</v>
      </c>
      <c r="K7888" s="4">
        <v>45891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92</v>
      </c>
      <c r="X7888" s="4"/>
      <c r="Y7888" s="4" t="s">
        <v>60</v>
      </c>
      <c r="Z7888" s="4">
        <v>45892</v>
      </c>
      <c r="AA7888" s="4"/>
      <c r="AB7888" s="4" t="s">
        <v>60</v>
      </c>
      <c r="AC7888" s="4">
        <v>45893</v>
      </c>
      <c r="AD7888" s="4">
        <v>45894</v>
      </c>
      <c r="AE7888" s="4">
        <v>45896</v>
      </c>
      <c r="AF7888" s="4"/>
      <c r="AG7888" s="36" t="s">
        <v>14556</v>
      </c>
      <c r="AH7888" s="36" t="s">
        <v>240</v>
      </c>
      <c r="AI7888" s="36" t="s">
        <v>1365</v>
      </c>
      <c r="AJ7888" s="36" t="s">
        <v>74</v>
      </c>
      <c r="AK7888" s="36" t="s">
        <v>98</v>
      </c>
      <c r="AL7888" s="36" t="s">
        <v>241</v>
      </c>
      <c r="AM7888" s="36" t="s">
        <v>242</v>
      </c>
      <c r="AN7888" s="36">
        <v>59.997660000000003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1366</v>
      </c>
      <c r="AV7888" s="36" t="s">
        <v>1367</v>
      </c>
      <c r="AW7888" s="36">
        <v>131.20373000000001</v>
      </c>
      <c r="AX7888" s="36" t="s">
        <v>1200</v>
      </c>
      <c r="AY7888" s="36" t="s">
        <v>540</v>
      </c>
      <c r="AZ7888" s="3">
        <v>2213</v>
      </c>
      <c r="BA7888" s="36" t="s">
        <v>173</v>
      </c>
      <c r="BB7888" s="36">
        <v>2213</v>
      </c>
      <c r="BC7888" s="36" t="s">
        <v>60</v>
      </c>
      <c r="BD7888" s="36" t="s">
        <v>60</v>
      </c>
      <c r="BE7888" s="36" t="s">
        <v>245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8656</v>
      </c>
      <c r="C7889" s="36" t="s">
        <v>28657</v>
      </c>
      <c r="D7889" s="36" t="s">
        <v>181</v>
      </c>
      <c r="E7889" s="36" t="s">
        <v>239</v>
      </c>
      <c r="F7889" s="36" t="s">
        <v>72</v>
      </c>
      <c r="G7889" s="36">
        <v>1805</v>
      </c>
      <c r="H7889" s="4">
        <v>45890</v>
      </c>
      <c r="I7889" s="4" t="s">
        <v>60</v>
      </c>
      <c r="J7889" s="4" t="s">
        <v>60</v>
      </c>
      <c r="K7889" s="4">
        <v>45891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92</v>
      </c>
      <c r="X7889" s="4"/>
      <c r="Y7889" s="4" t="s">
        <v>60</v>
      </c>
      <c r="Z7889" s="4">
        <v>45892</v>
      </c>
      <c r="AA7889" s="4"/>
      <c r="AB7889" s="4" t="s">
        <v>60</v>
      </c>
      <c r="AC7889" s="4">
        <v>45893</v>
      </c>
      <c r="AD7889" s="4">
        <v>45894</v>
      </c>
      <c r="AE7889" s="4">
        <v>45896</v>
      </c>
      <c r="AF7889" s="4"/>
      <c r="AG7889" s="36" t="s">
        <v>14556</v>
      </c>
      <c r="AH7889" s="36" t="s">
        <v>240</v>
      </c>
      <c r="AI7889" s="36" t="s">
        <v>1365</v>
      </c>
      <c r="AJ7889" s="36" t="s">
        <v>74</v>
      </c>
      <c r="AK7889" s="36" t="s">
        <v>98</v>
      </c>
      <c r="AL7889" s="36" t="s">
        <v>241</v>
      </c>
      <c r="AM7889" s="36" t="s">
        <v>242</v>
      </c>
      <c r="AN7889" s="36">
        <v>50.736840000000001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1366</v>
      </c>
      <c r="AV7889" s="36" t="s">
        <v>1367</v>
      </c>
      <c r="AW7889" s="36">
        <v>110.95199</v>
      </c>
      <c r="AX7889" s="36" t="s">
        <v>1200</v>
      </c>
      <c r="AY7889" s="36" t="s">
        <v>540</v>
      </c>
      <c r="AZ7889" s="3">
        <v>1805</v>
      </c>
      <c r="BA7889" s="36" t="s">
        <v>173</v>
      </c>
      <c r="BB7889" s="36">
        <v>1805</v>
      </c>
      <c r="BC7889" s="36" t="s">
        <v>60</v>
      </c>
      <c r="BD7889" s="36" t="s">
        <v>60</v>
      </c>
      <c r="BE7889" s="36" t="s">
        <v>245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8658</v>
      </c>
      <c r="C7890" s="36" t="s">
        <v>28659</v>
      </c>
      <c r="D7890" s="36" t="s">
        <v>181</v>
      </c>
      <c r="E7890" s="36" t="s">
        <v>239</v>
      </c>
      <c r="F7890" s="36" t="s">
        <v>72</v>
      </c>
      <c r="G7890" s="36">
        <v>1190</v>
      </c>
      <c r="H7890" s="4">
        <v>45890</v>
      </c>
      <c r="I7890" s="4" t="s">
        <v>60</v>
      </c>
      <c r="J7890" s="4" t="s">
        <v>60</v>
      </c>
      <c r="K7890" s="4">
        <v>45891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92</v>
      </c>
      <c r="X7890" s="4"/>
      <c r="Y7890" s="4" t="s">
        <v>60</v>
      </c>
      <c r="Z7890" s="4">
        <v>45892</v>
      </c>
      <c r="AA7890" s="4"/>
      <c r="AB7890" s="4" t="s">
        <v>60</v>
      </c>
      <c r="AC7890" s="4">
        <v>45893</v>
      </c>
      <c r="AD7890" s="4">
        <v>45894</v>
      </c>
      <c r="AE7890" s="4">
        <v>45896</v>
      </c>
      <c r="AF7890" s="4"/>
      <c r="AG7890" s="36" t="s">
        <v>14556</v>
      </c>
      <c r="AH7890" s="36" t="s">
        <v>240</v>
      </c>
      <c r="AI7890" s="36" t="s">
        <v>1365</v>
      </c>
      <c r="AJ7890" s="36" t="s">
        <v>74</v>
      </c>
      <c r="AK7890" s="36" t="s">
        <v>98</v>
      </c>
      <c r="AL7890" s="36" t="s">
        <v>241</v>
      </c>
      <c r="AM7890" s="36" t="s">
        <v>242</v>
      </c>
      <c r="AN7890" s="36">
        <v>31.415379999999999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1366</v>
      </c>
      <c r="AV7890" s="36" t="s">
        <v>1367</v>
      </c>
      <c r="AW7890" s="36">
        <v>68.70044</v>
      </c>
      <c r="AX7890" s="36" t="s">
        <v>1200</v>
      </c>
      <c r="AY7890" s="36" t="s">
        <v>540</v>
      </c>
      <c r="AZ7890" s="3">
        <v>1190</v>
      </c>
      <c r="BA7890" s="36" t="s">
        <v>173</v>
      </c>
      <c r="BB7890" s="36">
        <v>1190</v>
      </c>
      <c r="BC7890" s="36" t="s">
        <v>60</v>
      </c>
      <c r="BD7890" s="36" t="s">
        <v>60</v>
      </c>
      <c r="BE7890" s="36" t="s">
        <v>245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8660</v>
      </c>
      <c r="C7891" s="36" t="s">
        <v>28661</v>
      </c>
      <c r="D7891" s="36" t="s">
        <v>181</v>
      </c>
      <c r="E7891" s="36" t="s">
        <v>239</v>
      </c>
      <c r="F7891" s="36" t="s">
        <v>72</v>
      </c>
      <c r="G7891" s="36">
        <v>1711</v>
      </c>
      <c r="H7891" s="4">
        <v>45890</v>
      </c>
      <c r="I7891" s="4" t="s">
        <v>60</v>
      </c>
      <c r="J7891" s="4" t="s">
        <v>60</v>
      </c>
      <c r="K7891" s="4">
        <v>45891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92</v>
      </c>
      <c r="X7891" s="4"/>
      <c r="Y7891" s="4" t="s">
        <v>60</v>
      </c>
      <c r="Z7891" s="4">
        <v>45892</v>
      </c>
      <c r="AA7891" s="4"/>
      <c r="AB7891" s="4" t="s">
        <v>60</v>
      </c>
      <c r="AC7891" s="4">
        <v>45893</v>
      </c>
      <c r="AD7891" s="4">
        <v>45894</v>
      </c>
      <c r="AE7891" s="4">
        <v>45896</v>
      </c>
      <c r="AF7891" s="4"/>
      <c r="AG7891" s="36" t="s">
        <v>14556</v>
      </c>
      <c r="AH7891" s="36" t="s">
        <v>240</v>
      </c>
      <c r="AI7891" s="36" t="s">
        <v>1365</v>
      </c>
      <c r="AJ7891" s="36" t="s">
        <v>74</v>
      </c>
      <c r="AK7891" s="36" t="s">
        <v>98</v>
      </c>
      <c r="AL7891" s="36" t="s">
        <v>241</v>
      </c>
      <c r="AM7891" s="36" t="s">
        <v>242</v>
      </c>
      <c r="AN7891" s="36">
        <v>43.678739999999998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1366</v>
      </c>
      <c r="AV7891" s="36" t="s">
        <v>1367</v>
      </c>
      <c r="AW7891" s="36">
        <v>95.514849999999996</v>
      </c>
      <c r="AX7891" s="36" t="s">
        <v>1200</v>
      </c>
      <c r="AY7891" s="36" t="s">
        <v>540</v>
      </c>
      <c r="AZ7891" s="3">
        <v>1711</v>
      </c>
      <c r="BA7891" s="36" t="s">
        <v>173</v>
      </c>
      <c r="BB7891" s="36">
        <v>1711</v>
      </c>
      <c r="BC7891" s="36" t="s">
        <v>60</v>
      </c>
      <c r="BD7891" s="36" t="s">
        <v>60</v>
      </c>
      <c r="BE7891" s="36" t="s">
        <v>245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8662</v>
      </c>
      <c r="C7892" s="36" t="s">
        <v>28663</v>
      </c>
      <c r="D7892" s="36" t="s">
        <v>181</v>
      </c>
      <c r="E7892" s="36" t="s">
        <v>239</v>
      </c>
      <c r="F7892" s="36" t="s">
        <v>72</v>
      </c>
      <c r="G7892" s="36">
        <v>1335</v>
      </c>
      <c r="H7892" s="4">
        <v>45890</v>
      </c>
      <c r="I7892" s="4" t="s">
        <v>60</v>
      </c>
      <c r="J7892" s="4" t="s">
        <v>60</v>
      </c>
      <c r="K7892" s="4">
        <v>45891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92</v>
      </c>
      <c r="X7892" s="4"/>
      <c r="Y7892" s="4" t="s">
        <v>60</v>
      </c>
      <c r="Z7892" s="4">
        <v>45892</v>
      </c>
      <c r="AA7892" s="4"/>
      <c r="AB7892" s="4" t="s">
        <v>60</v>
      </c>
      <c r="AC7892" s="4">
        <v>45893</v>
      </c>
      <c r="AD7892" s="4">
        <v>45894</v>
      </c>
      <c r="AE7892" s="4">
        <v>45896</v>
      </c>
      <c r="AF7892" s="4"/>
      <c r="AG7892" s="36" t="s">
        <v>14556</v>
      </c>
      <c r="AH7892" s="36" t="s">
        <v>240</v>
      </c>
      <c r="AI7892" s="36" t="s">
        <v>1365</v>
      </c>
      <c r="AJ7892" s="36" t="s">
        <v>74</v>
      </c>
      <c r="AK7892" s="36" t="s">
        <v>98</v>
      </c>
      <c r="AL7892" s="36" t="s">
        <v>241</v>
      </c>
      <c r="AM7892" s="36" t="s">
        <v>242</v>
      </c>
      <c r="AN7892" s="36">
        <v>34.85795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1366</v>
      </c>
      <c r="AV7892" s="36" t="s">
        <v>1367</v>
      </c>
      <c r="AW7892" s="36">
        <v>76.227980000000002</v>
      </c>
      <c r="AX7892" s="36" t="s">
        <v>1200</v>
      </c>
      <c r="AY7892" s="36" t="s">
        <v>540</v>
      </c>
      <c r="AZ7892" s="3">
        <v>1335</v>
      </c>
      <c r="BA7892" s="36" t="s">
        <v>173</v>
      </c>
      <c r="BB7892" s="36">
        <v>1335</v>
      </c>
      <c r="BC7892" s="36" t="s">
        <v>60</v>
      </c>
      <c r="BD7892" s="36" t="s">
        <v>60</v>
      </c>
      <c r="BE7892" s="36" t="s">
        <v>245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8664</v>
      </c>
      <c r="C7893" s="36" t="s">
        <v>28665</v>
      </c>
      <c r="D7893" s="36" t="s">
        <v>181</v>
      </c>
      <c r="E7893" s="36" t="s">
        <v>239</v>
      </c>
      <c r="F7893" s="36" t="s">
        <v>72</v>
      </c>
      <c r="G7893" s="36">
        <v>2733</v>
      </c>
      <c r="H7893" s="4">
        <v>45890</v>
      </c>
      <c r="I7893" s="4" t="s">
        <v>60</v>
      </c>
      <c r="J7893" s="4" t="s">
        <v>60</v>
      </c>
      <c r="K7893" s="4">
        <v>45891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92</v>
      </c>
      <c r="X7893" s="4"/>
      <c r="Y7893" s="4" t="s">
        <v>60</v>
      </c>
      <c r="Z7893" s="4">
        <v>45892</v>
      </c>
      <c r="AA7893" s="4"/>
      <c r="AB7893" s="4" t="s">
        <v>60</v>
      </c>
      <c r="AC7893" s="4">
        <v>45893</v>
      </c>
      <c r="AD7893" s="4">
        <v>45894</v>
      </c>
      <c r="AE7893" s="4">
        <v>45896</v>
      </c>
      <c r="AF7893" s="4"/>
      <c r="AG7893" s="36" t="s">
        <v>14556</v>
      </c>
      <c r="AH7893" s="36" t="s">
        <v>240</v>
      </c>
      <c r="AI7893" s="36" t="s">
        <v>1365</v>
      </c>
      <c r="AJ7893" s="36" t="s">
        <v>74</v>
      </c>
      <c r="AK7893" s="36" t="s">
        <v>98</v>
      </c>
      <c r="AL7893" s="36" t="s">
        <v>241</v>
      </c>
      <c r="AM7893" s="36" t="s">
        <v>242</v>
      </c>
      <c r="AN7893" s="36">
        <v>67.009829999999994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1366</v>
      </c>
      <c r="AV7893" s="36" t="s">
        <v>1367</v>
      </c>
      <c r="AW7893" s="36">
        <v>146.53238999999999</v>
      </c>
      <c r="AX7893" s="36" t="s">
        <v>1200</v>
      </c>
      <c r="AY7893" s="36" t="s">
        <v>540</v>
      </c>
      <c r="AZ7893" s="3">
        <v>2733</v>
      </c>
      <c r="BA7893" s="36" t="s">
        <v>173</v>
      </c>
      <c r="BB7893" s="36">
        <v>2733</v>
      </c>
      <c r="BC7893" s="36" t="s">
        <v>60</v>
      </c>
      <c r="BD7893" s="36" t="s">
        <v>60</v>
      </c>
      <c r="BE7893" s="36" t="s">
        <v>245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5365</v>
      </c>
      <c r="C7894" s="36" t="s">
        <v>25366</v>
      </c>
      <c r="D7894" s="36" t="s">
        <v>84</v>
      </c>
      <c r="E7894" s="36" t="s">
        <v>140</v>
      </c>
      <c r="F7894" s="36" t="s">
        <v>72</v>
      </c>
      <c r="G7894" s="36">
        <v>2108</v>
      </c>
      <c r="H7894" s="4">
        <v>45890</v>
      </c>
      <c r="I7894" s="4" t="s">
        <v>60</v>
      </c>
      <c r="J7894" s="4" t="s">
        <v>60</v>
      </c>
      <c r="K7894" s="4">
        <v>45891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92</v>
      </c>
      <c r="X7894" s="4"/>
      <c r="Y7894" s="4" t="s">
        <v>60</v>
      </c>
      <c r="Z7894" s="4">
        <v>45893</v>
      </c>
      <c r="AA7894" s="4"/>
      <c r="AB7894" s="4" t="s">
        <v>60</v>
      </c>
      <c r="AC7894" s="4">
        <v>45894</v>
      </c>
      <c r="AD7894" s="4">
        <v>45895</v>
      </c>
      <c r="AE7894" s="4">
        <v>45896</v>
      </c>
      <c r="AF7894" s="4"/>
      <c r="AG7894" s="36" t="s">
        <v>14556</v>
      </c>
      <c r="AH7894" s="36" t="s">
        <v>267</v>
      </c>
      <c r="AI7894" s="36" t="s">
        <v>4346</v>
      </c>
      <c r="AJ7894" s="36" t="s">
        <v>74</v>
      </c>
      <c r="AK7894" s="36" t="s">
        <v>98</v>
      </c>
      <c r="AL7894" s="36" t="s">
        <v>268</v>
      </c>
      <c r="AM7894" s="36" t="s">
        <v>269</v>
      </c>
      <c r="AN7894" s="36">
        <v>53.193049999999999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209</v>
      </c>
      <c r="AV7894" s="36" t="s">
        <v>210</v>
      </c>
      <c r="AW7894" s="36">
        <v>116.3349</v>
      </c>
      <c r="AX7894" s="36" t="s">
        <v>2771</v>
      </c>
      <c r="AY7894" s="36" t="s">
        <v>2772</v>
      </c>
      <c r="AZ7894" s="3">
        <v>2108</v>
      </c>
      <c r="BA7894" s="36" t="s">
        <v>173</v>
      </c>
      <c r="BB7894" s="36">
        <v>2108</v>
      </c>
      <c r="BC7894" s="36" t="s">
        <v>60</v>
      </c>
      <c r="BD7894" s="36" t="s">
        <v>60</v>
      </c>
      <c r="BE7894" s="36" t="s">
        <v>270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5367</v>
      </c>
      <c r="C7895" s="36" t="s">
        <v>25368</v>
      </c>
      <c r="D7895" s="36" t="s">
        <v>84</v>
      </c>
      <c r="E7895" s="36" t="s">
        <v>140</v>
      </c>
      <c r="F7895" s="36" t="s">
        <v>72</v>
      </c>
      <c r="G7895" s="36">
        <v>3579</v>
      </c>
      <c r="H7895" s="4">
        <v>45890</v>
      </c>
      <c r="I7895" s="4" t="s">
        <v>60</v>
      </c>
      <c r="J7895" s="4" t="s">
        <v>60</v>
      </c>
      <c r="K7895" s="4">
        <v>45891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92</v>
      </c>
      <c r="X7895" s="4"/>
      <c r="Y7895" s="4" t="s">
        <v>60</v>
      </c>
      <c r="Z7895" s="4">
        <v>45893</v>
      </c>
      <c r="AA7895" s="4"/>
      <c r="AB7895" s="4" t="s">
        <v>60</v>
      </c>
      <c r="AC7895" s="4">
        <v>45894</v>
      </c>
      <c r="AD7895" s="4">
        <v>45895</v>
      </c>
      <c r="AE7895" s="4">
        <v>45896</v>
      </c>
      <c r="AF7895" s="4"/>
      <c r="AG7895" s="36" t="s">
        <v>14556</v>
      </c>
      <c r="AH7895" s="36" t="s">
        <v>264</v>
      </c>
      <c r="AI7895" s="36" t="s">
        <v>2790</v>
      </c>
      <c r="AJ7895" s="36" t="s">
        <v>74</v>
      </c>
      <c r="AK7895" s="36" t="s">
        <v>65</v>
      </c>
      <c r="AL7895" s="36" t="s">
        <v>207</v>
      </c>
      <c r="AM7895" s="36" t="s">
        <v>208</v>
      </c>
      <c r="AN7895" s="36">
        <v>86.673940000000002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209</v>
      </c>
      <c r="AV7895" s="36" t="s">
        <v>210</v>
      </c>
      <c r="AW7895" s="36">
        <v>189.55190999999999</v>
      </c>
      <c r="AX7895" s="36" t="s">
        <v>2791</v>
      </c>
      <c r="AY7895" s="36" t="s">
        <v>2792</v>
      </c>
      <c r="AZ7895" s="3">
        <v>3579</v>
      </c>
      <c r="BA7895" s="36" t="s">
        <v>173</v>
      </c>
      <c r="BB7895" s="36">
        <v>3579</v>
      </c>
      <c r="BC7895" s="36" t="s">
        <v>60</v>
      </c>
      <c r="BD7895" s="36" t="s">
        <v>60</v>
      </c>
      <c r="BE7895" s="36" t="s">
        <v>24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5369</v>
      </c>
      <c r="C7896" s="36" t="s">
        <v>25370</v>
      </c>
      <c r="D7896" s="36" t="s">
        <v>84</v>
      </c>
      <c r="E7896" s="36" t="s">
        <v>140</v>
      </c>
      <c r="F7896" s="36" t="s">
        <v>72</v>
      </c>
      <c r="G7896" s="36">
        <v>1407</v>
      </c>
      <c r="H7896" s="4">
        <v>45890</v>
      </c>
      <c r="I7896" s="4" t="s">
        <v>60</v>
      </c>
      <c r="J7896" s="4" t="s">
        <v>60</v>
      </c>
      <c r="K7896" s="4">
        <v>45891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92</v>
      </c>
      <c r="X7896" s="4"/>
      <c r="Y7896" s="4" t="s">
        <v>60</v>
      </c>
      <c r="Z7896" s="4">
        <v>45893</v>
      </c>
      <c r="AA7896" s="4"/>
      <c r="AB7896" s="4" t="s">
        <v>60</v>
      </c>
      <c r="AC7896" s="4">
        <v>45894</v>
      </c>
      <c r="AD7896" s="4">
        <v>45895</v>
      </c>
      <c r="AE7896" s="4">
        <v>45896</v>
      </c>
      <c r="AF7896" s="4"/>
      <c r="AG7896" s="36" t="s">
        <v>14556</v>
      </c>
      <c r="AH7896" s="36" t="s">
        <v>25371</v>
      </c>
      <c r="AI7896" s="36" t="s">
        <v>25372</v>
      </c>
      <c r="AJ7896" s="36" t="s">
        <v>74</v>
      </c>
      <c r="AK7896" s="36" t="s">
        <v>98</v>
      </c>
      <c r="AL7896" s="36" t="s">
        <v>207</v>
      </c>
      <c r="AM7896" s="36" t="s">
        <v>208</v>
      </c>
      <c r="AN7896" s="36">
        <v>37.2200199999999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25373</v>
      </c>
      <c r="AV7896" s="36" t="s">
        <v>25374</v>
      </c>
      <c r="AW7896" s="36">
        <v>81.400980000000004</v>
      </c>
      <c r="AX7896" s="36" t="s">
        <v>25375</v>
      </c>
      <c r="AY7896" s="36" t="s">
        <v>1535</v>
      </c>
      <c r="AZ7896" s="3">
        <v>1407</v>
      </c>
      <c r="BA7896" s="36" t="s">
        <v>60</v>
      </c>
      <c r="BB7896" s="36">
        <v>1407</v>
      </c>
      <c r="BC7896" s="36" t="s">
        <v>60</v>
      </c>
      <c r="BD7896" s="36" t="s">
        <v>60</v>
      </c>
      <c r="BE7896" s="36" t="s">
        <v>60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5376</v>
      </c>
      <c r="C7897" s="36" t="s">
        <v>25377</v>
      </c>
      <c r="D7897" s="36" t="s">
        <v>84</v>
      </c>
      <c r="E7897" s="36" t="s">
        <v>194</v>
      </c>
      <c r="F7897" s="36" t="s">
        <v>72</v>
      </c>
      <c r="G7897" s="36">
        <v>6</v>
      </c>
      <c r="H7897" s="4">
        <v>45890</v>
      </c>
      <c r="I7897" s="4" t="s">
        <v>60</v>
      </c>
      <c r="J7897" s="4" t="s">
        <v>60</v>
      </c>
      <c r="K7897" s="4">
        <v>45891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92</v>
      </c>
      <c r="X7897" s="4"/>
      <c r="Y7897" s="4" t="s">
        <v>60</v>
      </c>
      <c r="Z7897" s="4">
        <v>45893</v>
      </c>
      <c r="AA7897" s="4"/>
      <c r="AB7897" s="4" t="s">
        <v>60</v>
      </c>
      <c r="AC7897" s="4">
        <v>45894</v>
      </c>
      <c r="AD7897" s="4">
        <v>45895</v>
      </c>
      <c r="AE7897" s="4">
        <v>45897</v>
      </c>
      <c r="AF7897" s="4"/>
      <c r="AG7897" s="36" t="s">
        <v>14556</v>
      </c>
      <c r="AH7897" s="36" t="s">
        <v>195</v>
      </c>
      <c r="AI7897" s="36" t="s">
        <v>9843</v>
      </c>
      <c r="AJ7897" s="36" t="s">
        <v>74</v>
      </c>
      <c r="AK7897" s="36" t="s">
        <v>65</v>
      </c>
      <c r="AL7897" s="36" t="s">
        <v>196</v>
      </c>
      <c r="AM7897" s="36" t="s">
        <v>197</v>
      </c>
      <c r="AN7897" s="36">
        <v>0.20598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2145</v>
      </c>
      <c r="AV7897" s="36" t="s">
        <v>2146</v>
      </c>
      <c r="AW7897" s="36">
        <v>0.45051999999999998</v>
      </c>
      <c r="AX7897" s="36" t="s">
        <v>9844</v>
      </c>
      <c r="AY7897" s="36" t="s">
        <v>9845</v>
      </c>
      <c r="AZ7897" s="3">
        <v>6</v>
      </c>
      <c r="BA7897" s="36" t="s">
        <v>173</v>
      </c>
      <c r="BB7897" s="36">
        <v>6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5378</v>
      </c>
      <c r="C7898" s="36" t="s">
        <v>25379</v>
      </c>
      <c r="D7898" s="36" t="s">
        <v>84</v>
      </c>
      <c r="E7898" s="36" t="s">
        <v>194</v>
      </c>
      <c r="F7898" s="36" t="s">
        <v>72</v>
      </c>
      <c r="G7898" s="36">
        <v>6</v>
      </c>
      <c r="H7898" s="4">
        <v>45890</v>
      </c>
      <c r="I7898" s="4" t="s">
        <v>60</v>
      </c>
      <c r="J7898" s="4" t="s">
        <v>60</v>
      </c>
      <c r="K7898" s="4">
        <v>45891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92</v>
      </c>
      <c r="X7898" s="4"/>
      <c r="Y7898" s="4" t="s">
        <v>60</v>
      </c>
      <c r="Z7898" s="4">
        <v>45893</v>
      </c>
      <c r="AA7898" s="4"/>
      <c r="AB7898" s="4" t="s">
        <v>60</v>
      </c>
      <c r="AC7898" s="4">
        <v>45894</v>
      </c>
      <c r="AD7898" s="4">
        <v>45895</v>
      </c>
      <c r="AE7898" s="4">
        <v>45897</v>
      </c>
      <c r="AF7898" s="4"/>
      <c r="AG7898" s="36" t="s">
        <v>14556</v>
      </c>
      <c r="AH7898" s="36" t="s">
        <v>195</v>
      </c>
      <c r="AI7898" s="36" t="s">
        <v>9843</v>
      </c>
      <c r="AJ7898" s="36" t="s">
        <v>74</v>
      </c>
      <c r="AK7898" s="36" t="s">
        <v>65</v>
      </c>
      <c r="AL7898" s="36" t="s">
        <v>196</v>
      </c>
      <c r="AM7898" s="36" t="s">
        <v>197</v>
      </c>
      <c r="AN7898" s="36">
        <v>0.20598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2145</v>
      </c>
      <c r="AV7898" s="36" t="s">
        <v>2146</v>
      </c>
      <c r="AW7898" s="36">
        <v>0.45051999999999998</v>
      </c>
      <c r="AX7898" s="36" t="s">
        <v>9844</v>
      </c>
      <c r="AY7898" s="36" t="s">
        <v>9845</v>
      </c>
      <c r="AZ7898" s="3">
        <v>6</v>
      </c>
      <c r="BA7898" s="36" t="s">
        <v>173</v>
      </c>
      <c r="BB7898" s="36">
        <v>6</v>
      </c>
      <c r="BC7898" s="36" t="s">
        <v>60</v>
      </c>
      <c r="BD7898" s="36" t="s">
        <v>60</v>
      </c>
      <c r="BE7898" s="36" t="s">
        <v>198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5380</v>
      </c>
      <c r="C7899" s="36" t="s">
        <v>25381</v>
      </c>
      <c r="D7899" s="36" t="s">
        <v>84</v>
      </c>
      <c r="E7899" s="36" t="s">
        <v>194</v>
      </c>
      <c r="F7899" s="36" t="s">
        <v>72</v>
      </c>
      <c r="G7899" s="36">
        <v>6</v>
      </c>
      <c r="H7899" s="4">
        <v>45890</v>
      </c>
      <c r="I7899" s="4" t="s">
        <v>60</v>
      </c>
      <c r="J7899" s="4" t="s">
        <v>60</v>
      </c>
      <c r="K7899" s="4">
        <v>45891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92</v>
      </c>
      <c r="X7899" s="4"/>
      <c r="Y7899" s="4" t="s">
        <v>60</v>
      </c>
      <c r="Z7899" s="4">
        <v>45893</v>
      </c>
      <c r="AA7899" s="4"/>
      <c r="AB7899" s="4" t="s">
        <v>60</v>
      </c>
      <c r="AC7899" s="4">
        <v>45894</v>
      </c>
      <c r="AD7899" s="4">
        <v>45895</v>
      </c>
      <c r="AE7899" s="4">
        <v>45897</v>
      </c>
      <c r="AF7899" s="4"/>
      <c r="AG7899" s="36" t="s">
        <v>14556</v>
      </c>
      <c r="AH7899" s="36" t="s">
        <v>195</v>
      </c>
      <c r="AI7899" s="36" t="s">
        <v>9843</v>
      </c>
      <c r="AJ7899" s="36" t="s">
        <v>74</v>
      </c>
      <c r="AK7899" s="36" t="s">
        <v>65</v>
      </c>
      <c r="AL7899" s="36" t="s">
        <v>196</v>
      </c>
      <c r="AM7899" s="36" t="s">
        <v>197</v>
      </c>
      <c r="AN7899" s="36">
        <v>0.20598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145</v>
      </c>
      <c r="AV7899" s="36" t="s">
        <v>2146</v>
      </c>
      <c r="AW7899" s="36">
        <v>0.45051999999999998</v>
      </c>
      <c r="AX7899" s="36" t="s">
        <v>9844</v>
      </c>
      <c r="AY7899" s="36" t="s">
        <v>9845</v>
      </c>
      <c r="AZ7899" s="3">
        <v>6</v>
      </c>
      <c r="BA7899" s="36" t="s">
        <v>173</v>
      </c>
      <c r="BB7899" s="36">
        <v>6</v>
      </c>
      <c r="BC7899" s="36" t="s">
        <v>60</v>
      </c>
      <c r="BD7899" s="36" t="s">
        <v>60</v>
      </c>
      <c r="BE7899" s="36" t="s">
        <v>198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5382</v>
      </c>
      <c r="C7900" s="36" t="s">
        <v>25383</v>
      </c>
      <c r="D7900" s="36" t="s">
        <v>84</v>
      </c>
      <c r="E7900" s="36" t="s">
        <v>194</v>
      </c>
      <c r="F7900" s="36" t="s">
        <v>72</v>
      </c>
      <c r="G7900" s="36">
        <v>12</v>
      </c>
      <c r="H7900" s="4">
        <v>45890</v>
      </c>
      <c r="I7900" s="4" t="s">
        <v>60</v>
      </c>
      <c r="J7900" s="4" t="s">
        <v>60</v>
      </c>
      <c r="K7900" s="4">
        <v>45891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92</v>
      </c>
      <c r="X7900" s="4"/>
      <c r="Y7900" s="4" t="s">
        <v>60</v>
      </c>
      <c r="Z7900" s="4">
        <v>45893</v>
      </c>
      <c r="AA7900" s="4"/>
      <c r="AB7900" s="4" t="s">
        <v>60</v>
      </c>
      <c r="AC7900" s="4">
        <v>45894</v>
      </c>
      <c r="AD7900" s="4">
        <v>45895</v>
      </c>
      <c r="AE7900" s="4">
        <v>45897</v>
      </c>
      <c r="AF7900" s="4"/>
      <c r="AG7900" s="36" t="s">
        <v>14556</v>
      </c>
      <c r="AH7900" s="36" t="s">
        <v>195</v>
      </c>
      <c r="AI7900" s="36" t="s">
        <v>9843</v>
      </c>
      <c r="AJ7900" s="36" t="s">
        <v>74</v>
      </c>
      <c r="AK7900" s="36" t="s">
        <v>65</v>
      </c>
      <c r="AL7900" s="36" t="s">
        <v>196</v>
      </c>
      <c r="AM7900" s="36" t="s">
        <v>197</v>
      </c>
      <c r="AN7900" s="36">
        <v>0.35313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145</v>
      </c>
      <c r="AV7900" s="36" t="s">
        <v>2146</v>
      </c>
      <c r="AW7900" s="36">
        <v>0.77237999999999996</v>
      </c>
      <c r="AX7900" s="36" t="s">
        <v>9844</v>
      </c>
      <c r="AY7900" s="36" t="s">
        <v>9845</v>
      </c>
      <c r="AZ7900" s="3">
        <v>12</v>
      </c>
      <c r="BA7900" s="36" t="s">
        <v>173</v>
      </c>
      <c r="BB7900" s="36">
        <v>12</v>
      </c>
      <c r="BC7900" s="36" t="s">
        <v>60</v>
      </c>
      <c r="BD7900" s="36" t="s">
        <v>60</v>
      </c>
      <c r="BE7900" s="36" t="s">
        <v>198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5384</v>
      </c>
      <c r="C7901" s="36" t="s">
        <v>25385</v>
      </c>
      <c r="D7901" s="36" t="s">
        <v>84</v>
      </c>
      <c r="E7901" s="36" t="s">
        <v>194</v>
      </c>
      <c r="F7901" s="36" t="s">
        <v>72</v>
      </c>
      <c r="G7901" s="36">
        <v>6</v>
      </c>
      <c r="H7901" s="4">
        <v>45890</v>
      </c>
      <c r="I7901" s="4" t="s">
        <v>60</v>
      </c>
      <c r="J7901" s="4" t="s">
        <v>60</v>
      </c>
      <c r="K7901" s="4">
        <v>45891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92</v>
      </c>
      <c r="X7901" s="4"/>
      <c r="Y7901" s="4" t="s">
        <v>60</v>
      </c>
      <c r="Z7901" s="4">
        <v>45893</v>
      </c>
      <c r="AA7901" s="4"/>
      <c r="AB7901" s="4" t="s">
        <v>60</v>
      </c>
      <c r="AC7901" s="4">
        <v>45894</v>
      </c>
      <c r="AD7901" s="4">
        <v>45895</v>
      </c>
      <c r="AE7901" s="4">
        <v>45897</v>
      </c>
      <c r="AF7901" s="4"/>
      <c r="AG7901" s="36" t="s">
        <v>14556</v>
      </c>
      <c r="AH7901" s="36" t="s">
        <v>195</v>
      </c>
      <c r="AI7901" s="36" t="s">
        <v>9843</v>
      </c>
      <c r="AJ7901" s="36" t="s">
        <v>74</v>
      </c>
      <c r="AK7901" s="36" t="s">
        <v>65</v>
      </c>
      <c r="AL7901" s="36" t="s">
        <v>196</v>
      </c>
      <c r="AM7901" s="36" t="s">
        <v>197</v>
      </c>
      <c r="AN7901" s="36">
        <v>0.12873000000000001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2145</v>
      </c>
      <c r="AV7901" s="36" t="s">
        <v>2146</v>
      </c>
      <c r="AW7901" s="36">
        <v>0.28155999999999998</v>
      </c>
      <c r="AX7901" s="36" t="s">
        <v>9844</v>
      </c>
      <c r="AY7901" s="36" t="s">
        <v>9845</v>
      </c>
      <c r="AZ7901" s="3">
        <v>6</v>
      </c>
      <c r="BA7901" s="36" t="s">
        <v>173</v>
      </c>
      <c r="BB7901" s="36">
        <v>6</v>
      </c>
      <c r="BC7901" s="36" t="s">
        <v>60</v>
      </c>
      <c r="BD7901" s="36" t="s">
        <v>60</v>
      </c>
      <c r="BE7901" s="36" t="s">
        <v>198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5386</v>
      </c>
      <c r="C7902" s="36" t="s">
        <v>25387</v>
      </c>
      <c r="D7902" s="36" t="s">
        <v>84</v>
      </c>
      <c r="E7902" s="36" t="s">
        <v>194</v>
      </c>
      <c r="F7902" s="36" t="s">
        <v>72</v>
      </c>
      <c r="G7902" s="36">
        <v>18</v>
      </c>
      <c r="H7902" s="4">
        <v>45890</v>
      </c>
      <c r="I7902" s="4" t="s">
        <v>60</v>
      </c>
      <c r="J7902" s="4" t="s">
        <v>60</v>
      </c>
      <c r="K7902" s="4">
        <v>45891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92</v>
      </c>
      <c r="X7902" s="4"/>
      <c r="Y7902" s="4" t="s">
        <v>60</v>
      </c>
      <c r="Z7902" s="4">
        <v>45893</v>
      </c>
      <c r="AA7902" s="4"/>
      <c r="AB7902" s="4" t="s">
        <v>60</v>
      </c>
      <c r="AC7902" s="4">
        <v>45894</v>
      </c>
      <c r="AD7902" s="4">
        <v>45895</v>
      </c>
      <c r="AE7902" s="4">
        <v>45897</v>
      </c>
      <c r="AF7902" s="4"/>
      <c r="AG7902" s="36" t="s">
        <v>14556</v>
      </c>
      <c r="AH7902" s="36" t="s">
        <v>195</v>
      </c>
      <c r="AI7902" s="36" t="s">
        <v>9843</v>
      </c>
      <c r="AJ7902" s="36" t="s">
        <v>74</v>
      </c>
      <c r="AK7902" s="36" t="s">
        <v>65</v>
      </c>
      <c r="AL7902" s="36" t="s">
        <v>196</v>
      </c>
      <c r="AM7902" s="36" t="s">
        <v>197</v>
      </c>
      <c r="AN7902" s="36">
        <v>0.42141000000000001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2145</v>
      </c>
      <c r="AV7902" s="36" t="s">
        <v>2146</v>
      </c>
      <c r="AW7902" s="36">
        <v>0.92144000000000004</v>
      </c>
      <c r="AX7902" s="36" t="s">
        <v>9844</v>
      </c>
      <c r="AY7902" s="36" t="s">
        <v>9845</v>
      </c>
      <c r="AZ7902" s="3">
        <v>18</v>
      </c>
      <c r="BA7902" s="36" t="s">
        <v>173</v>
      </c>
      <c r="BB7902" s="36">
        <v>18</v>
      </c>
      <c r="BC7902" s="36" t="s">
        <v>60</v>
      </c>
      <c r="BD7902" s="36" t="s">
        <v>60</v>
      </c>
      <c r="BE7902" s="36" t="s">
        <v>198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5388</v>
      </c>
      <c r="C7903" s="36" t="s">
        <v>25389</v>
      </c>
      <c r="D7903" s="36" t="s">
        <v>84</v>
      </c>
      <c r="E7903" s="36" t="s">
        <v>194</v>
      </c>
      <c r="F7903" s="36" t="s">
        <v>72</v>
      </c>
      <c r="G7903" s="36">
        <v>48</v>
      </c>
      <c r="H7903" s="4">
        <v>45890</v>
      </c>
      <c r="I7903" s="4" t="s">
        <v>60</v>
      </c>
      <c r="J7903" s="4" t="s">
        <v>60</v>
      </c>
      <c r="K7903" s="4">
        <v>45891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92</v>
      </c>
      <c r="X7903" s="4"/>
      <c r="Y7903" s="4" t="s">
        <v>60</v>
      </c>
      <c r="Z7903" s="4">
        <v>45893</v>
      </c>
      <c r="AA7903" s="4"/>
      <c r="AB7903" s="4" t="s">
        <v>60</v>
      </c>
      <c r="AC7903" s="4">
        <v>45894</v>
      </c>
      <c r="AD7903" s="4">
        <v>45895</v>
      </c>
      <c r="AE7903" s="4">
        <v>45897</v>
      </c>
      <c r="AF7903" s="4"/>
      <c r="AG7903" s="36" t="s">
        <v>14556</v>
      </c>
      <c r="AH7903" s="36" t="s">
        <v>195</v>
      </c>
      <c r="AI7903" s="36" t="s">
        <v>9843</v>
      </c>
      <c r="AJ7903" s="36" t="s">
        <v>74</v>
      </c>
      <c r="AK7903" s="36" t="s">
        <v>65</v>
      </c>
      <c r="AL7903" s="36" t="s">
        <v>196</v>
      </c>
      <c r="AM7903" s="36" t="s">
        <v>197</v>
      </c>
      <c r="AN7903" s="36">
        <v>1.1237699999999999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145</v>
      </c>
      <c r="AV7903" s="36" t="s">
        <v>2146</v>
      </c>
      <c r="AW7903" s="36">
        <v>2.4571700000000001</v>
      </c>
      <c r="AX7903" s="36" t="s">
        <v>9844</v>
      </c>
      <c r="AY7903" s="36" t="s">
        <v>9845</v>
      </c>
      <c r="AZ7903" s="3">
        <v>48</v>
      </c>
      <c r="BA7903" s="36" t="s">
        <v>173</v>
      </c>
      <c r="BB7903" s="36">
        <v>48</v>
      </c>
      <c r="BC7903" s="36" t="s">
        <v>60</v>
      </c>
      <c r="BD7903" s="36" t="s">
        <v>60</v>
      </c>
      <c r="BE7903" s="36" t="s">
        <v>198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5390</v>
      </c>
      <c r="C7904" s="36" t="s">
        <v>25391</v>
      </c>
      <c r="D7904" s="36" t="s">
        <v>84</v>
      </c>
      <c r="E7904" s="36" t="s">
        <v>194</v>
      </c>
      <c r="F7904" s="36" t="s">
        <v>72</v>
      </c>
      <c r="G7904" s="36">
        <v>108</v>
      </c>
      <c r="H7904" s="4">
        <v>45890</v>
      </c>
      <c r="I7904" s="4" t="s">
        <v>60</v>
      </c>
      <c r="J7904" s="4" t="s">
        <v>60</v>
      </c>
      <c r="K7904" s="4">
        <v>45891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92</v>
      </c>
      <c r="X7904" s="4"/>
      <c r="Y7904" s="4" t="s">
        <v>60</v>
      </c>
      <c r="Z7904" s="4">
        <v>45893</v>
      </c>
      <c r="AA7904" s="4"/>
      <c r="AB7904" s="4" t="s">
        <v>60</v>
      </c>
      <c r="AC7904" s="4">
        <v>45894</v>
      </c>
      <c r="AD7904" s="4">
        <v>45895</v>
      </c>
      <c r="AE7904" s="4">
        <v>45897</v>
      </c>
      <c r="AF7904" s="4"/>
      <c r="AG7904" s="36" t="s">
        <v>14556</v>
      </c>
      <c r="AH7904" s="36" t="s">
        <v>195</v>
      </c>
      <c r="AI7904" s="36" t="s">
        <v>9843</v>
      </c>
      <c r="AJ7904" s="36" t="s">
        <v>74</v>
      </c>
      <c r="AK7904" s="36" t="s">
        <v>65</v>
      </c>
      <c r="AL7904" s="36" t="s">
        <v>196</v>
      </c>
      <c r="AM7904" s="36" t="s">
        <v>197</v>
      </c>
      <c r="AN7904" s="36">
        <v>2.8889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145</v>
      </c>
      <c r="AV7904" s="36" t="s">
        <v>2146</v>
      </c>
      <c r="AW7904" s="36">
        <v>6.3195399999999999</v>
      </c>
      <c r="AX7904" s="36" t="s">
        <v>9844</v>
      </c>
      <c r="AY7904" s="36" t="s">
        <v>9845</v>
      </c>
      <c r="AZ7904" s="3">
        <v>108</v>
      </c>
      <c r="BA7904" s="36" t="s">
        <v>173</v>
      </c>
      <c r="BB7904" s="36">
        <v>108</v>
      </c>
      <c r="BC7904" s="36" t="s">
        <v>60</v>
      </c>
      <c r="BD7904" s="36" t="s">
        <v>60</v>
      </c>
      <c r="BE7904" s="36" t="s">
        <v>198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5392</v>
      </c>
      <c r="C7905" s="36" t="s">
        <v>25393</v>
      </c>
      <c r="D7905" s="36" t="s">
        <v>84</v>
      </c>
      <c r="E7905" s="36" t="s">
        <v>194</v>
      </c>
      <c r="F7905" s="36" t="s">
        <v>72</v>
      </c>
      <c r="G7905" s="36">
        <v>90</v>
      </c>
      <c r="H7905" s="4">
        <v>45890</v>
      </c>
      <c r="I7905" s="4" t="s">
        <v>60</v>
      </c>
      <c r="J7905" s="4" t="s">
        <v>60</v>
      </c>
      <c r="K7905" s="4">
        <v>45891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92</v>
      </c>
      <c r="X7905" s="4"/>
      <c r="Y7905" s="4" t="s">
        <v>60</v>
      </c>
      <c r="Z7905" s="4">
        <v>45893</v>
      </c>
      <c r="AA7905" s="4"/>
      <c r="AB7905" s="4" t="s">
        <v>60</v>
      </c>
      <c r="AC7905" s="4">
        <v>45894</v>
      </c>
      <c r="AD7905" s="4">
        <v>45895</v>
      </c>
      <c r="AE7905" s="4">
        <v>45897</v>
      </c>
      <c r="AF7905" s="4"/>
      <c r="AG7905" s="36" t="s">
        <v>14556</v>
      </c>
      <c r="AH7905" s="36" t="s">
        <v>195</v>
      </c>
      <c r="AI7905" s="36" t="s">
        <v>9843</v>
      </c>
      <c r="AJ7905" s="36" t="s">
        <v>74</v>
      </c>
      <c r="AK7905" s="36" t="s">
        <v>65</v>
      </c>
      <c r="AL7905" s="36" t="s">
        <v>196</v>
      </c>
      <c r="AM7905" s="36" t="s">
        <v>197</v>
      </c>
      <c r="AN7905" s="36">
        <v>2.4074200000000001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2145</v>
      </c>
      <c r="AV7905" s="36" t="s">
        <v>2146</v>
      </c>
      <c r="AW7905" s="36">
        <v>5.2662899999999997</v>
      </c>
      <c r="AX7905" s="36" t="s">
        <v>9844</v>
      </c>
      <c r="AY7905" s="36" t="s">
        <v>9845</v>
      </c>
      <c r="AZ7905" s="3">
        <v>90</v>
      </c>
      <c r="BA7905" s="36" t="s">
        <v>173</v>
      </c>
      <c r="BB7905" s="36">
        <v>90</v>
      </c>
      <c r="BC7905" s="36" t="s">
        <v>60</v>
      </c>
      <c r="BD7905" s="36" t="s">
        <v>60</v>
      </c>
      <c r="BE7905" s="36" t="s">
        <v>198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5394</v>
      </c>
      <c r="C7906" s="36" t="s">
        <v>25395</v>
      </c>
      <c r="D7906" s="36" t="s">
        <v>84</v>
      </c>
      <c r="E7906" s="36" t="s">
        <v>194</v>
      </c>
      <c r="F7906" s="36" t="s">
        <v>72</v>
      </c>
      <c r="G7906" s="36">
        <v>120</v>
      </c>
      <c r="H7906" s="4">
        <v>45890</v>
      </c>
      <c r="I7906" s="4" t="s">
        <v>60</v>
      </c>
      <c r="J7906" s="4" t="s">
        <v>60</v>
      </c>
      <c r="K7906" s="4">
        <v>45891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92</v>
      </c>
      <c r="X7906" s="4"/>
      <c r="Y7906" s="4" t="s">
        <v>60</v>
      </c>
      <c r="Z7906" s="4">
        <v>45893</v>
      </c>
      <c r="AA7906" s="4"/>
      <c r="AB7906" s="4" t="s">
        <v>60</v>
      </c>
      <c r="AC7906" s="4">
        <v>45894</v>
      </c>
      <c r="AD7906" s="4">
        <v>45895</v>
      </c>
      <c r="AE7906" s="4">
        <v>45897</v>
      </c>
      <c r="AF7906" s="4"/>
      <c r="AG7906" s="36" t="s">
        <v>14556</v>
      </c>
      <c r="AH7906" s="36" t="s">
        <v>195</v>
      </c>
      <c r="AI7906" s="36" t="s">
        <v>9843</v>
      </c>
      <c r="AJ7906" s="36" t="s">
        <v>74</v>
      </c>
      <c r="AK7906" s="36" t="s">
        <v>65</v>
      </c>
      <c r="AL7906" s="36" t="s">
        <v>196</v>
      </c>
      <c r="AM7906" s="36" t="s">
        <v>197</v>
      </c>
      <c r="AN7906" s="36">
        <v>3.2098900000000001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2145</v>
      </c>
      <c r="AV7906" s="36" t="s">
        <v>2146</v>
      </c>
      <c r="AW7906" s="36">
        <v>7.0217200000000002</v>
      </c>
      <c r="AX7906" s="36" t="s">
        <v>9844</v>
      </c>
      <c r="AY7906" s="36" t="s">
        <v>9845</v>
      </c>
      <c r="AZ7906" s="3">
        <v>120</v>
      </c>
      <c r="BA7906" s="36" t="s">
        <v>173</v>
      </c>
      <c r="BB7906" s="36">
        <v>120</v>
      </c>
      <c r="BC7906" s="36" t="s">
        <v>60</v>
      </c>
      <c r="BD7906" s="36" t="s">
        <v>60</v>
      </c>
      <c r="BE7906" s="36" t="s">
        <v>198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5396</v>
      </c>
      <c r="C7907" s="36" t="s">
        <v>25397</v>
      </c>
      <c r="D7907" s="36" t="s">
        <v>84</v>
      </c>
      <c r="E7907" s="36" t="s">
        <v>194</v>
      </c>
      <c r="F7907" s="36" t="s">
        <v>72</v>
      </c>
      <c r="G7907" s="36">
        <v>54</v>
      </c>
      <c r="H7907" s="4">
        <v>45890</v>
      </c>
      <c r="I7907" s="4" t="s">
        <v>60</v>
      </c>
      <c r="J7907" s="4" t="s">
        <v>60</v>
      </c>
      <c r="K7907" s="4">
        <v>45891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92</v>
      </c>
      <c r="X7907" s="4"/>
      <c r="Y7907" s="4" t="s">
        <v>60</v>
      </c>
      <c r="Z7907" s="4">
        <v>45893</v>
      </c>
      <c r="AA7907" s="4"/>
      <c r="AB7907" s="4" t="s">
        <v>60</v>
      </c>
      <c r="AC7907" s="4">
        <v>45894</v>
      </c>
      <c r="AD7907" s="4">
        <v>45895</v>
      </c>
      <c r="AE7907" s="4">
        <v>45897</v>
      </c>
      <c r="AF7907" s="4"/>
      <c r="AG7907" s="36" t="s">
        <v>14556</v>
      </c>
      <c r="AH7907" s="36" t="s">
        <v>195</v>
      </c>
      <c r="AI7907" s="36" t="s">
        <v>9843</v>
      </c>
      <c r="AJ7907" s="36" t="s">
        <v>74</v>
      </c>
      <c r="AK7907" s="36" t="s">
        <v>65</v>
      </c>
      <c r="AL7907" s="36" t="s">
        <v>196</v>
      </c>
      <c r="AM7907" s="36" t="s">
        <v>197</v>
      </c>
      <c r="AN7907" s="36">
        <v>1.5890599999999999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145</v>
      </c>
      <c r="AV7907" s="36" t="s">
        <v>2146</v>
      </c>
      <c r="AW7907" s="36">
        <v>3.4756900000000002</v>
      </c>
      <c r="AX7907" s="36" t="s">
        <v>9844</v>
      </c>
      <c r="AY7907" s="36" t="s">
        <v>9845</v>
      </c>
      <c r="AZ7907" s="3">
        <v>54</v>
      </c>
      <c r="BA7907" s="36" t="s">
        <v>173</v>
      </c>
      <c r="BB7907" s="36">
        <v>54</v>
      </c>
      <c r="BC7907" s="36" t="s">
        <v>60</v>
      </c>
      <c r="BD7907" s="36" t="s">
        <v>60</v>
      </c>
      <c r="BE7907" s="36" t="s">
        <v>198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5398</v>
      </c>
      <c r="C7908" s="36" t="s">
        <v>25399</v>
      </c>
      <c r="D7908" s="36" t="s">
        <v>84</v>
      </c>
      <c r="E7908" s="36" t="s">
        <v>194</v>
      </c>
      <c r="F7908" s="36" t="s">
        <v>72</v>
      </c>
      <c r="G7908" s="36">
        <v>24</v>
      </c>
      <c r="H7908" s="4">
        <v>45890</v>
      </c>
      <c r="I7908" s="4" t="s">
        <v>60</v>
      </c>
      <c r="J7908" s="4" t="s">
        <v>60</v>
      </c>
      <c r="K7908" s="4">
        <v>45891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92</v>
      </c>
      <c r="X7908" s="4"/>
      <c r="Y7908" s="4" t="s">
        <v>60</v>
      </c>
      <c r="Z7908" s="4">
        <v>45893</v>
      </c>
      <c r="AA7908" s="4"/>
      <c r="AB7908" s="4" t="s">
        <v>60</v>
      </c>
      <c r="AC7908" s="4">
        <v>45894</v>
      </c>
      <c r="AD7908" s="4">
        <v>45895</v>
      </c>
      <c r="AE7908" s="4">
        <v>45897</v>
      </c>
      <c r="AF7908" s="4"/>
      <c r="AG7908" s="36" t="s">
        <v>14556</v>
      </c>
      <c r="AH7908" s="36" t="s">
        <v>195</v>
      </c>
      <c r="AI7908" s="36" t="s">
        <v>9843</v>
      </c>
      <c r="AJ7908" s="36" t="s">
        <v>74</v>
      </c>
      <c r="AK7908" s="36" t="s">
        <v>65</v>
      </c>
      <c r="AL7908" s="36" t="s">
        <v>196</v>
      </c>
      <c r="AM7908" s="36" t="s">
        <v>197</v>
      </c>
      <c r="AN7908" s="36">
        <v>0.70625000000000004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2145</v>
      </c>
      <c r="AV7908" s="36" t="s">
        <v>2146</v>
      </c>
      <c r="AW7908" s="36">
        <v>1.5447500000000001</v>
      </c>
      <c r="AX7908" s="36" t="s">
        <v>9844</v>
      </c>
      <c r="AY7908" s="36" t="s">
        <v>9845</v>
      </c>
      <c r="AZ7908" s="3">
        <v>24</v>
      </c>
      <c r="BA7908" s="36" t="s">
        <v>173</v>
      </c>
      <c r="BB7908" s="36">
        <v>24</v>
      </c>
      <c r="BC7908" s="36" t="s">
        <v>60</v>
      </c>
      <c r="BD7908" s="36" t="s">
        <v>60</v>
      </c>
      <c r="BE7908" s="36" t="s">
        <v>198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5400</v>
      </c>
      <c r="C7909" s="36" t="s">
        <v>25401</v>
      </c>
      <c r="D7909" s="36" t="s">
        <v>84</v>
      </c>
      <c r="E7909" s="36" t="s">
        <v>194</v>
      </c>
      <c r="F7909" s="36" t="s">
        <v>72</v>
      </c>
      <c r="G7909" s="36">
        <v>18</v>
      </c>
      <c r="H7909" s="4">
        <v>45890</v>
      </c>
      <c r="I7909" s="4" t="s">
        <v>60</v>
      </c>
      <c r="J7909" s="4" t="s">
        <v>60</v>
      </c>
      <c r="K7909" s="4">
        <v>45891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92</v>
      </c>
      <c r="X7909" s="4"/>
      <c r="Y7909" s="4" t="s">
        <v>60</v>
      </c>
      <c r="Z7909" s="4">
        <v>45893</v>
      </c>
      <c r="AA7909" s="4"/>
      <c r="AB7909" s="4" t="s">
        <v>60</v>
      </c>
      <c r="AC7909" s="4">
        <v>45894</v>
      </c>
      <c r="AD7909" s="4">
        <v>45895</v>
      </c>
      <c r="AE7909" s="4">
        <v>45897</v>
      </c>
      <c r="AF7909" s="4"/>
      <c r="AG7909" s="36" t="s">
        <v>14556</v>
      </c>
      <c r="AH7909" s="36" t="s">
        <v>195</v>
      </c>
      <c r="AI7909" s="36" t="s">
        <v>9843</v>
      </c>
      <c r="AJ7909" s="36" t="s">
        <v>74</v>
      </c>
      <c r="AK7909" s="36" t="s">
        <v>65</v>
      </c>
      <c r="AL7909" s="36" t="s">
        <v>196</v>
      </c>
      <c r="AM7909" s="36" t="s">
        <v>197</v>
      </c>
      <c r="AN7909" s="36">
        <v>0.52968999999999999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2145</v>
      </c>
      <c r="AV7909" s="36" t="s">
        <v>2146</v>
      </c>
      <c r="AW7909" s="36">
        <v>1.15856</v>
      </c>
      <c r="AX7909" s="36" t="s">
        <v>9844</v>
      </c>
      <c r="AY7909" s="36" t="s">
        <v>9845</v>
      </c>
      <c r="AZ7909" s="3">
        <v>18</v>
      </c>
      <c r="BA7909" s="36" t="s">
        <v>173</v>
      </c>
      <c r="BB7909" s="36">
        <v>18</v>
      </c>
      <c r="BC7909" s="36" t="s">
        <v>60</v>
      </c>
      <c r="BD7909" s="36" t="s">
        <v>60</v>
      </c>
      <c r="BE7909" s="36" t="s">
        <v>198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5402</v>
      </c>
      <c r="C7910" s="36" t="s">
        <v>25403</v>
      </c>
      <c r="D7910" s="36" t="s">
        <v>84</v>
      </c>
      <c r="E7910" s="36" t="s">
        <v>194</v>
      </c>
      <c r="F7910" s="36" t="s">
        <v>72</v>
      </c>
      <c r="G7910" s="36">
        <v>6</v>
      </c>
      <c r="H7910" s="4">
        <v>45890</v>
      </c>
      <c r="I7910" s="4" t="s">
        <v>60</v>
      </c>
      <c r="J7910" s="4" t="s">
        <v>60</v>
      </c>
      <c r="K7910" s="4">
        <v>45891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92</v>
      </c>
      <c r="X7910" s="4"/>
      <c r="Y7910" s="4" t="s">
        <v>60</v>
      </c>
      <c r="Z7910" s="4">
        <v>45893</v>
      </c>
      <c r="AA7910" s="4"/>
      <c r="AB7910" s="4" t="s">
        <v>60</v>
      </c>
      <c r="AC7910" s="4">
        <v>45894</v>
      </c>
      <c r="AD7910" s="4">
        <v>45895</v>
      </c>
      <c r="AE7910" s="4">
        <v>45897</v>
      </c>
      <c r="AF7910" s="4"/>
      <c r="AG7910" s="36" t="s">
        <v>14556</v>
      </c>
      <c r="AH7910" s="36" t="s">
        <v>195</v>
      </c>
      <c r="AI7910" s="36" t="s">
        <v>9843</v>
      </c>
      <c r="AJ7910" s="36" t="s">
        <v>74</v>
      </c>
      <c r="AK7910" s="36" t="s">
        <v>65</v>
      </c>
      <c r="AL7910" s="36" t="s">
        <v>196</v>
      </c>
      <c r="AM7910" s="36" t="s">
        <v>197</v>
      </c>
      <c r="AN7910" s="36">
        <v>0.20598</v>
      </c>
      <c r="AO7910" s="36" t="s">
        <v>68</v>
      </c>
      <c r="AP7910" s="36"/>
      <c r="AQ7910" s="36"/>
      <c r="AR7910" s="36" t="s">
        <v>68</v>
      </c>
      <c r="AS7910" s="36"/>
      <c r="AT7910" s="36"/>
      <c r="AU7910" s="36" t="s">
        <v>2145</v>
      </c>
      <c r="AV7910" s="36" t="s">
        <v>2146</v>
      </c>
      <c r="AW7910" s="36">
        <v>0.45051999999999998</v>
      </c>
      <c r="AX7910" s="36" t="s">
        <v>9844</v>
      </c>
      <c r="AY7910" s="36" t="s">
        <v>9845</v>
      </c>
      <c r="AZ7910" s="3">
        <v>6</v>
      </c>
      <c r="BA7910" s="36" t="s">
        <v>173</v>
      </c>
      <c r="BB7910" s="36">
        <v>6</v>
      </c>
      <c r="BC7910" s="36" t="s">
        <v>60</v>
      </c>
      <c r="BD7910" s="36" t="s">
        <v>60</v>
      </c>
      <c r="BE7910" s="36" t="s">
        <v>198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5404</v>
      </c>
      <c r="C7911" s="36" t="s">
        <v>25405</v>
      </c>
      <c r="D7911" s="36" t="s">
        <v>84</v>
      </c>
      <c r="E7911" s="36" t="s">
        <v>194</v>
      </c>
      <c r="F7911" s="36" t="s">
        <v>72</v>
      </c>
      <c r="G7911" s="36">
        <v>48</v>
      </c>
      <c r="H7911" s="4">
        <v>45890</v>
      </c>
      <c r="I7911" s="4" t="s">
        <v>60</v>
      </c>
      <c r="J7911" s="4" t="s">
        <v>60</v>
      </c>
      <c r="K7911" s="4">
        <v>45891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92</v>
      </c>
      <c r="X7911" s="4"/>
      <c r="Y7911" s="4" t="s">
        <v>60</v>
      </c>
      <c r="Z7911" s="4">
        <v>45893</v>
      </c>
      <c r="AA7911" s="4"/>
      <c r="AB7911" s="4" t="s">
        <v>60</v>
      </c>
      <c r="AC7911" s="4">
        <v>45894</v>
      </c>
      <c r="AD7911" s="4">
        <v>45895</v>
      </c>
      <c r="AE7911" s="4">
        <v>45897</v>
      </c>
      <c r="AF7911" s="4"/>
      <c r="AG7911" s="36" t="s">
        <v>14556</v>
      </c>
      <c r="AH7911" s="36" t="s">
        <v>195</v>
      </c>
      <c r="AI7911" s="36" t="s">
        <v>9843</v>
      </c>
      <c r="AJ7911" s="36" t="s">
        <v>74</v>
      </c>
      <c r="AK7911" s="36" t="s">
        <v>65</v>
      </c>
      <c r="AL7911" s="36" t="s">
        <v>196</v>
      </c>
      <c r="AM7911" s="36" t="s">
        <v>197</v>
      </c>
      <c r="AN7911" s="36">
        <v>1.28396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2145</v>
      </c>
      <c r="AV7911" s="36" t="s">
        <v>2146</v>
      </c>
      <c r="AW7911" s="36">
        <v>2.8086899999999999</v>
      </c>
      <c r="AX7911" s="36" t="s">
        <v>9844</v>
      </c>
      <c r="AY7911" s="36" t="s">
        <v>9845</v>
      </c>
      <c r="AZ7911" s="3">
        <v>48</v>
      </c>
      <c r="BA7911" s="36" t="s">
        <v>173</v>
      </c>
      <c r="BB7911" s="36">
        <v>48</v>
      </c>
      <c r="BC7911" s="36" t="s">
        <v>60</v>
      </c>
      <c r="BD7911" s="36" t="s">
        <v>60</v>
      </c>
      <c r="BE7911" s="36" t="s">
        <v>198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5406</v>
      </c>
      <c r="C7912" s="36" t="s">
        <v>25407</v>
      </c>
      <c r="D7912" s="36" t="s">
        <v>84</v>
      </c>
      <c r="E7912" s="36" t="s">
        <v>194</v>
      </c>
      <c r="F7912" s="36" t="s">
        <v>72</v>
      </c>
      <c r="G7912" s="36">
        <v>42</v>
      </c>
      <c r="H7912" s="4">
        <v>45890</v>
      </c>
      <c r="I7912" s="4" t="s">
        <v>60</v>
      </c>
      <c r="J7912" s="4" t="s">
        <v>60</v>
      </c>
      <c r="K7912" s="4">
        <v>45891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92</v>
      </c>
      <c r="X7912" s="4"/>
      <c r="Y7912" s="4" t="s">
        <v>60</v>
      </c>
      <c r="Z7912" s="4">
        <v>45893</v>
      </c>
      <c r="AA7912" s="4"/>
      <c r="AB7912" s="4" t="s">
        <v>60</v>
      </c>
      <c r="AC7912" s="4">
        <v>45894</v>
      </c>
      <c r="AD7912" s="4">
        <v>45895</v>
      </c>
      <c r="AE7912" s="4">
        <v>45897</v>
      </c>
      <c r="AF7912" s="4"/>
      <c r="AG7912" s="36" t="s">
        <v>14556</v>
      </c>
      <c r="AH7912" s="36" t="s">
        <v>195</v>
      </c>
      <c r="AI7912" s="36" t="s">
        <v>9843</v>
      </c>
      <c r="AJ7912" s="36" t="s">
        <v>74</v>
      </c>
      <c r="AK7912" s="36" t="s">
        <v>65</v>
      </c>
      <c r="AL7912" s="36" t="s">
        <v>196</v>
      </c>
      <c r="AM7912" s="36" t="s">
        <v>197</v>
      </c>
      <c r="AN7912" s="36">
        <v>0.983299999999999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2145</v>
      </c>
      <c r="AV7912" s="36" t="s">
        <v>2146</v>
      </c>
      <c r="AW7912" s="36">
        <v>2.15002</v>
      </c>
      <c r="AX7912" s="36" t="s">
        <v>9844</v>
      </c>
      <c r="AY7912" s="36" t="s">
        <v>9845</v>
      </c>
      <c r="AZ7912" s="3">
        <v>42</v>
      </c>
      <c r="BA7912" s="36" t="s">
        <v>173</v>
      </c>
      <c r="BB7912" s="36">
        <v>42</v>
      </c>
      <c r="BC7912" s="36" t="s">
        <v>60</v>
      </c>
      <c r="BD7912" s="36" t="s">
        <v>60</v>
      </c>
      <c r="BE7912" s="36" t="s">
        <v>198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5408</v>
      </c>
      <c r="C7913" s="36" t="s">
        <v>25409</v>
      </c>
      <c r="D7913" s="36" t="s">
        <v>84</v>
      </c>
      <c r="E7913" s="36" t="s">
        <v>194</v>
      </c>
      <c r="F7913" s="36" t="s">
        <v>72</v>
      </c>
      <c r="G7913" s="36">
        <v>6</v>
      </c>
      <c r="H7913" s="4">
        <v>45890</v>
      </c>
      <c r="I7913" s="4" t="s">
        <v>60</v>
      </c>
      <c r="J7913" s="4" t="s">
        <v>60</v>
      </c>
      <c r="K7913" s="4">
        <v>45891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92</v>
      </c>
      <c r="X7913" s="4"/>
      <c r="Y7913" s="4" t="s">
        <v>60</v>
      </c>
      <c r="Z7913" s="4">
        <v>45893</v>
      </c>
      <c r="AA7913" s="4"/>
      <c r="AB7913" s="4" t="s">
        <v>60</v>
      </c>
      <c r="AC7913" s="4">
        <v>45894</v>
      </c>
      <c r="AD7913" s="4">
        <v>45895</v>
      </c>
      <c r="AE7913" s="4">
        <v>45897</v>
      </c>
      <c r="AF7913" s="4"/>
      <c r="AG7913" s="36" t="s">
        <v>14556</v>
      </c>
      <c r="AH7913" s="36" t="s">
        <v>195</v>
      </c>
      <c r="AI7913" s="36" t="s">
        <v>9843</v>
      </c>
      <c r="AJ7913" s="36" t="s">
        <v>74</v>
      </c>
      <c r="AK7913" s="36" t="s">
        <v>65</v>
      </c>
      <c r="AL7913" s="36" t="s">
        <v>196</v>
      </c>
      <c r="AM7913" s="36" t="s">
        <v>197</v>
      </c>
      <c r="AN7913" s="36">
        <v>0.22891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145</v>
      </c>
      <c r="AV7913" s="36" t="s">
        <v>2146</v>
      </c>
      <c r="AW7913" s="36">
        <v>0.50058000000000002</v>
      </c>
      <c r="AX7913" s="36" t="s">
        <v>9844</v>
      </c>
      <c r="AY7913" s="36" t="s">
        <v>9845</v>
      </c>
      <c r="AZ7913" s="3">
        <v>6</v>
      </c>
      <c r="BA7913" s="36" t="s">
        <v>173</v>
      </c>
      <c r="BB7913" s="36">
        <v>6</v>
      </c>
      <c r="BC7913" s="36" t="s">
        <v>60</v>
      </c>
      <c r="BD7913" s="36" t="s">
        <v>60</v>
      </c>
      <c r="BE7913" s="36" t="s">
        <v>198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5410</v>
      </c>
      <c r="C7914" s="36" t="s">
        <v>25411</v>
      </c>
      <c r="D7914" s="36" t="s">
        <v>84</v>
      </c>
      <c r="E7914" s="36" t="s">
        <v>194</v>
      </c>
      <c r="F7914" s="36" t="s">
        <v>72</v>
      </c>
      <c r="G7914" s="36">
        <v>12</v>
      </c>
      <c r="H7914" s="4">
        <v>45890</v>
      </c>
      <c r="I7914" s="4" t="s">
        <v>60</v>
      </c>
      <c r="J7914" s="4" t="s">
        <v>60</v>
      </c>
      <c r="K7914" s="4">
        <v>45891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92</v>
      </c>
      <c r="X7914" s="4"/>
      <c r="Y7914" s="4" t="s">
        <v>60</v>
      </c>
      <c r="Z7914" s="4">
        <v>45893</v>
      </c>
      <c r="AA7914" s="4"/>
      <c r="AB7914" s="4" t="s">
        <v>60</v>
      </c>
      <c r="AC7914" s="4">
        <v>45894</v>
      </c>
      <c r="AD7914" s="4">
        <v>45895</v>
      </c>
      <c r="AE7914" s="4">
        <v>45897</v>
      </c>
      <c r="AF7914" s="4"/>
      <c r="AG7914" s="36" t="s">
        <v>14556</v>
      </c>
      <c r="AH7914" s="36" t="s">
        <v>195</v>
      </c>
      <c r="AI7914" s="36" t="s">
        <v>9843</v>
      </c>
      <c r="AJ7914" s="36" t="s">
        <v>74</v>
      </c>
      <c r="AK7914" s="36" t="s">
        <v>65</v>
      </c>
      <c r="AL7914" s="36" t="s">
        <v>196</v>
      </c>
      <c r="AM7914" s="36" t="s">
        <v>197</v>
      </c>
      <c r="AN7914" s="36">
        <v>0.4578099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145</v>
      </c>
      <c r="AV7914" s="36" t="s">
        <v>2146</v>
      </c>
      <c r="AW7914" s="36">
        <v>1.00116</v>
      </c>
      <c r="AX7914" s="36" t="s">
        <v>9844</v>
      </c>
      <c r="AY7914" s="36" t="s">
        <v>9845</v>
      </c>
      <c r="AZ7914" s="3">
        <v>12</v>
      </c>
      <c r="BA7914" s="36" t="s">
        <v>173</v>
      </c>
      <c r="BB7914" s="36">
        <v>12</v>
      </c>
      <c r="BC7914" s="36" t="s">
        <v>60</v>
      </c>
      <c r="BD7914" s="36" t="s">
        <v>60</v>
      </c>
      <c r="BE7914" s="36" t="s">
        <v>198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5412</v>
      </c>
      <c r="C7915" s="36" t="s">
        <v>25413</v>
      </c>
      <c r="D7915" s="36" t="s">
        <v>84</v>
      </c>
      <c r="E7915" s="36" t="s">
        <v>194</v>
      </c>
      <c r="F7915" s="36" t="s">
        <v>72</v>
      </c>
      <c r="G7915" s="36">
        <v>6</v>
      </c>
      <c r="H7915" s="4">
        <v>45890</v>
      </c>
      <c r="I7915" s="4" t="s">
        <v>60</v>
      </c>
      <c r="J7915" s="4" t="s">
        <v>60</v>
      </c>
      <c r="K7915" s="4">
        <v>45891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92</v>
      </c>
      <c r="X7915" s="4"/>
      <c r="Y7915" s="4" t="s">
        <v>60</v>
      </c>
      <c r="Z7915" s="4">
        <v>45893</v>
      </c>
      <c r="AA7915" s="4"/>
      <c r="AB7915" s="4" t="s">
        <v>60</v>
      </c>
      <c r="AC7915" s="4">
        <v>45894</v>
      </c>
      <c r="AD7915" s="4">
        <v>45895</v>
      </c>
      <c r="AE7915" s="4">
        <v>45897</v>
      </c>
      <c r="AF7915" s="4"/>
      <c r="AG7915" s="36" t="s">
        <v>14556</v>
      </c>
      <c r="AH7915" s="36" t="s">
        <v>195</v>
      </c>
      <c r="AI7915" s="36" t="s">
        <v>9843</v>
      </c>
      <c r="AJ7915" s="36" t="s">
        <v>74</v>
      </c>
      <c r="AK7915" s="36" t="s">
        <v>65</v>
      </c>
      <c r="AL7915" s="36" t="s">
        <v>196</v>
      </c>
      <c r="AM7915" s="36" t="s">
        <v>197</v>
      </c>
      <c r="AN7915" s="36">
        <v>0.22891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2145</v>
      </c>
      <c r="AV7915" s="36" t="s">
        <v>2146</v>
      </c>
      <c r="AW7915" s="36">
        <v>0.50058000000000002</v>
      </c>
      <c r="AX7915" s="36" t="s">
        <v>9844</v>
      </c>
      <c r="AY7915" s="36" t="s">
        <v>9845</v>
      </c>
      <c r="AZ7915" s="3">
        <v>6</v>
      </c>
      <c r="BA7915" s="36" t="s">
        <v>173</v>
      </c>
      <c r="BB7915" s="36">
        <v>6</v>
      </c>
      <c r="BC7915" s="36" t="s">
        <v>60</v>
      </c>
      <c r="BD7915" s="36" t="s">
        <v>60</v>
      </c>
      <c r="BE7915" s="36" t="s">
        <v>198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5414</v>
      </c>
      <c r="C7916" s="36" t="s">
        <v>25415</v>
      </c>
      <c r="D7916" s="36" t="s">
        <v>84</v>
      </c>
      <c r="E7916" s="36" t="s">
        <v>194</v>
      </c>
      <c r="F7916" s="36" t="s">
        <v>72</v>
      </c>
      <c r="G7916" s="36">
        <v>6</v>
      </c>
      <c r="H7916" s="4">
        <v>45890</v>
      </c>
      <c r="I7916" s="4" t="s">
        <v>60</v>
      </c>
      <c r="J7916" s="4" t="s">
        <v>60</v>
      </c>
      <c r="K7916" s="4">
        <v>45891</v>
      </c>
      <c r="L7916" s="4"/>
      <c r="M7916" s="4" t="s">
        <v>60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 t="s">
        <v>60</v>
      </c>
      <c r="U7916" s="4"/>
      <c r="V7916" s="4"/>
      <c r="W7916" s="4">
        <v>45892</v>
      </c>
      <c r="X7916" s="4"/>
      <c r="Y7916" s="4" t="s">
        <v>60</v>
      </c>
      <c r="Z7916" s="4">
        <v>45893</v>
      </c>
      <c r="AA7916" s="4"/>
      <c r="AB7916" s="4" t="s">
        <v>60</v>
      </c>
      <c r="AC7916" s="4">
        <v>45894</v>
      </c>
      <c r="AD7916" s="4">
        <v>45895</v>
      </c>
      <c r="AE7916" s="4">
        <v>45897</v>
      </c>
      <c r="AF7916" s="4"/>
      <c r="AG7916" s="36" t="s">
        <v>14556</v>
      </c>
      <c r="AH7916" s="36" t="s">
        <v>195</v>
      </c>
      <c r="AI7916" s="36" t="s">
        <v>9843</v>
      </c>
      <c r="AJ7916" s="36" t="s">
        <v>74</v>
      </c>
      <c r="AK7916" s="36" t="s">
        <v>65</v>
      </c>
      <c r="AL7916" s="36" t="s">
        <v>196</v>
      </c>
      <c r="AM7916" s="36" t="s">
        <v>197</v>
      </c>
      <c r="AN7916" s="36">
        <v>0.205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2145</v>
      </c>
      <c r="AV7916" s="36" t="s">
        <v>2146</v>
      </c>
      <c r="AW7916" s="36">
        <v>0.45051999999999998</v>
      </c>
      <c r="AX7916" s="36" t="s">
        <v>9844</v>
      </c>
      <c r="AY7916" s="36" t="s">
        <v>9845</v>
      </c>
      <c r="AZ7916" s="3">
        <v>6</v>
      </c>
      <c r="BA7916" s="36" t="s">
        <v>173</v>
      </c>
      <c r="BB7916" s="36">
        <v>6</v>
      </c>
      <c r="BC7916" s="36" t="s">
        <v>60</v>
      </c>
      <c r="BD7916" s="36" t="s">
        <v>60</v>
      </c>
      <c r="BE7916" s="36" t="s">
        <v>198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5416</v>
      </c>
      <c r="C7917" s="36" t="s">
        <v>25417</v>
      </c>
      <c r="D7917" s="36" t="s">
        <v>93</v>
      </c>
      <c r="E7917" s="36" t="s">
        <v>255</v>
      </c>
      <c r="F7917" s="36" t="s">
        <v>59</v>
      </c>
      <c r="G7917" s="36">
        <v>3180</v>
      </c>
      <c r="H7917" s="4">
        <v>45886</v>
      </c>
      <c r="I7917" s="4" t="s">
        <v>60</v>
      </c>
      <c r="J7917" s="4" t="s">
        <v>60</v>
      </c>
      <c r="K7917" s="4">
        <v>45887</v>
      </c>
      <c r="L7917" s="4"/>
      <c r="M7917" s="4">
        <v>45888</v>
      </c>
      <c r="N7917" s="4"/>
      <c r="O7917" s="4">
        <v>45889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90</v>
      </c>
      <c r="U7917" s="4"/>
      <c r="V7917" s="4"/>
      <c r="W7917" s="4">
        <v>45891</v>
      </c>
      <c r="X7917" s="4"/>
      <c r="Y7917" s="4" t="s">
        <v>60</v>
      </c>
      <c r="Z7917" s="4">
        <v>45893</v>
      </c>
      <c r="AA7917" s="4"/>
      <c r="AB7917" s="4" t="s">
        <v>60</v>
      </c>
      <c r="AC7917" s="4">
        <v>45894</v>
      </c>
      <c r="AD7917" s="4">
        <v>45895</v>
      </c>
      <c r="AE7917" s="4">
        <v>45897</v>
      </c>
      <c r="AF7917" s="4"/>
      <c r="AG7917" s="36" t="s">
        <v>14556</v>
      </c>
      <c r="AH7917" s="36" t="s">
        <v>96</v>
      </c>
      <c r="AI7917" s="36" t="s">
        <v>25172</v>
      </c>
      <c r="AJ7917" s="36" t="s">
        <v>97</v>
      </c>
      <c r="AK7917" s="36" t="s">
        <v>65</v>
      </c>
      <c r="AL7917" s="36" t="s">
        <v>366</v>
      </c>
      <c r="AM7917" s="36" t="s">
        <v>367</v>
      </c>
      <c r="AN7917" s="36">
        <v>50.833320000000001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4822</v>
      </c>
      <c r="AV7917" s="36" t="s">
        <v>24823</v>
      </c>
      <c r="AW7917" s="36">
        <v>222.3254</v>
      </c>
      <c r="AX7917" s="36" t="s">
        <v>24824</v>
      </c>
      <c r="AY7917" s="36" t="s">
        <v>24825</v>
      </c>
      <c r="AZ7917" s="3">
        <v>3180</v>
      </c>
      <c r="BA7917" s="36" t="s">
        <v>60</v>
      </c>
      <c r="BB7917" s="36">
        <v>3180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5418</v>
      </c>
      <c r="C7918" s="36" t="s">
        <v>25419</v>
      </c>
      <c r="D7918" s="36" t="s">
        <v>93</v>
      </c>
      <c r="E7918" s="36" t="s">
        <v>255</v>
      </c>
      <c r="F7918" s="36" t="s">
        <v>59</v>
      </c>
      <c r="G7918" s="36">
        <v>84</v>
      </c>
      <c r="H7918" s="4">
        <v>45887</v>
      </c>
      <c r="I7918" s="4" t="s">
        <v>60</v>
      </c>
      <c r="J7918" s="4" t="s">
        <v>60</v>
      </c>
      <c r="K7918" s="4">
        <v>45888</v>
      </c>
      <c r="L7918" s="4"/>
      <c r="M7918" s="4">
        <v>45889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90</v>
      </c>
      <c r="U7918" s="4"/>
      <c r="V7918" s="4"/>
      <c r="W7918" s="4">
        <v>45891</v>
      </c>
      <c r="X7918" s="4"/>
      <c r="Y7918" s="4" t="s">
        <v>60</v>
      </c>
      <c r="Z7918" s="4">
        <v>45893</v>
      </c>
      <c r="AA7918" s="4"/>
      <c r="AB7918" s="4" t="s">
        <v>60</v>
      </c>
      <c r="AC7918" s="4">
        <v>45894</v>
      </c>
      <c r="AD7918" s="4">
        <v>45895</v>
      </c>
      <c r="AE7918" s="4">
        <v>45897</v>
      </c>
      <c r="AF7918" s="4"/>
      <c r="AG7918" s="36" t="s">
        <v>14556</v>
      </c>
      <c r="AH7918" s="36" t="s">
        <v>1418</v>
      </c>
      <c r="AI7918" s="36" t="s">
        <v>24497</v>
      </c>
      <c r="AJ7918" s="36" t="s">
        <v>1420</v>
      </c>
      <c r="AK7918" s="36" t="s">
        <v>98</v>
      </c>
      <c r="AL7918" s="36" t="s">
        <v>256</v>
      </c>
      <c r="AM7918" s="36" t="s">
        <v>257</v>
      </c>
      <c r="AN7918" s="36">
        <v>1.9461599999999999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368</v>
      </c>
      <c r="AV7918" s="36" t="s">
        <v>369</v>
      </c>
      <c r="AW7918" s="36">
        <v>7.23543</v>
      </c>
      <c r="AX7918" s="36" t="s">
        <v>461</v>
      </c>
      <c r="AY7918" s="36" t="s">
        <v>462</v>
      </c>
      <c r="AZ7918" s="3">
        <v>84</v>
      </c>
      <c r="BA7918" s="36" t="s">
        <v>60</v>
      </c>
      <c r="BB7918" s="36">
        <v>84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426</v>
      </c>
      <c r="C7919" s="36" t="s">
        <v>25427</v>
      </c>
      <c r="D7919" s="36" t="s">
        <v>84</v>
      </c>
      <c r="E7919" s="36" t="s">
        <v>140</v>
      </c>
      <c r="F7919" s="36" t="s">
        <v>59</v>
      </c>
      <c r="G7919" s="36">
        <v>3207</v>
      </c>
      <c r="H7919" s="4">
        <v>45887</v>
      </c>
      <c r="I7919" s="4" t="s">
        <v>60</v>
      </c>
      <c r="J7919" s="4" t="s">
        <v>60</v>
      </c>
      <c r="K7919" s="4">
        <v>45888</v>
      </c>
      <c r="L7919" s="4"/>
      <c r="M7919" s="4">
        <v>45889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90</v>
      </c>
      <c r="U7919" s="4"/>
      <c r="V7919" s="4"/>
      <c r="W7919" s="4">
        <v>45891</v>
      </c>
      <c r="X7919" s="4"/>
      <c r="Y7919" s="4" t="s">
        <v>60</v>
      </c>
      <c r="Z7919" s="4">
        <v>45893</v>
      </c>
      <c r="AA7919" s="4"/>
      <c r="AB7919" s="4" t="s">
        <v>60</v>
      </c>
      <c r="AC7919" s="4">
        <v>45894</v>
      </c>
      <c r="AD7919" s="4">
        <v>45895</v>
      </c>
      <c r="AE7919" s="4">
        <v>45897</v>
      </c>
      <c r="AF7919" s="4"/>
      <c r="AG7919" s="36" t="s">
        <v>14556</v>
      </c>
      <c r="AH7919" s="36" t="s">
        <v>175</v>
      </c>
      <c r="AI7919" s="36" t="s">
        <v>3834</v>
      </c>
      <c r="AJ7919" s="36" t="s">
        <v>142</v>
      </c>
      <c r="AK7919" s="36" t="s">
        <v>65</v>
      </c>
      <c r="AL7919" s="36" t="s">
        <v>143</v>
      </c>
      <c r="AM7919" s="36" t="s">
        <v>144</v>
      </c>
      <c r="AN7919" s="36">
        <v>98.994579999999999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165</v>
      </c>
      <c r="AV7919" s="36" t="s">
        <v>166</v>
      </c>
      <c r="AW7919" s="36">
        <v>216.49684999999999</v>
      </c>
      <c r="AX7919" s="36" t="s">
        <v>3835</v>
      </c>
      <c r="AY7919" s="36" t="s">
        <v>3836</v>
      </c>
      <c r="AZ7919" s="3">
        <v>3033</v>
      </c>
      <c r="BA7919" s="36" t="s">
        <v>60</v>
      </c>
      <c r="BB7919" s="36">
        <v>3207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428</v>
      </c>
      <c r="C7920" s="36" t="s">
        <v>25429</v>
      </c>
      <c r="D7920" s="36" t="s">
        <v>84</v>
      </c>
      <c r="E7920" s="36" t="s">
        <v>140</v>
      </c>
      <c r="F7920" s="36" t="s">
        <v>59</v>
      </c>
      <c r="G7920" s="36">
        <v>5032</v>
      </c>
      <c r="H7920" s="4">
        <v>45887</v>
      </c>
      <c r="I7920" s="4" t="s">
        <v>60</v>
      </c>
      <c r="J7920" s="4" t="s">
        <v>60</v>
      </c>
      <c r="K7920" s="4">
        <v>45888</v>
      </c>
      <c r="L7920" s="4"/>
      <c r="M7920" s="4">
        <v>45889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90</v>
      </c>
      <c r="U7920" s="4"/>
      <c r="V7920" s="4"/>
      <c r="W7920" s="4">
        <v>45891</v>
      </c>
      <c r="X7920" s="4"/>
      <c r="Y7920" s="4" t="s">
        <v>60</v>
      </c>
      <c r="Z7920" s="4">
        <v>45893</v>
      </c>
      <c r="AA7920" s="4"/>
      <c r="AB7920" s="4" t="s">
        <v>60</v>
      </c>
      <c r="AC7920" s="4">
        <v>45894</v>
      </c>
      <c r="AD7920" s="4">
        <v>45895</v>
      </c>
      <c r="AE7920" s="4">
        <v>45897</v>
      </c>
      <c r="AF7920" s="4"/>
      <c r="AG7920" s="36" t="s">
        <v>14556</v>
      </c>
      <c r="AH7920" s="36" t="s">
        <v>175</v>
      </c>
      <c r="AI7920" s="36" t="s">
        <v>5996</v>
      </c>
      <c r="AJ7920" s="36" t="s">
        <v>142</v>
      </c>
      <c r="AK7920" s="36" t="s">
        <v>98</v>
      </c>
      <c r="AL7920" s="36" t="s">
        <v>143</v>
      </c>
      <c r="AM7920" s="36" t="s">
        <v>144</v>
      </c>
      <c r="AN7920" s="36">
        <v>180.17769000000001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378</v>
      </c>
      <c r="AV7920" s="36" t="s">
        <v>379</v>
      </c>
      <c r="AW7920" s="36">
        <v>394.02636999999999</v>
      </c>
      <c r="AX7920" s="36" t="s">
        <v>5997</v>
      </c>
      <c r="AY7920" s="36" t="s">
        <v>5998</v>
      </c>
      <c r="AZ7920" s="3">
        <v>5032</v>
      </c>
      <c r="BA7920" s="36" t="s">
        <v>60</v>
      </c>
      <c r="BB7920" s="36">
        <v>5032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430</v>
      </c>
      <c r="C7921" s="36" t="s">
        <v>25431</v>
      </c>
      <c r="D7921" s="36" t="s">
        <v>84</v>
      </c>
      <c r="E7921" s="36" t="s">
        <v>140</v>
      </c>
      <c r="F7921" s="36" t="s">
        <v>72</v>
      </c>
      <c r="G7921" s="36">
        <v>2475</v>
      </c>
      <c r="H7921" s="4">
        <v>45890</v>
      </c>
      <c r="I7921" s="4" t="s">
        <v>60</v>
      </c>
      <c r="J7921" s="4" t="s">
        <v>68</v>
      </c>
      <c r="K7921" s="4">
        <v>45891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92</v>
      </c>
      <c r="X7921" s="4"/>
      <c r="Y7921" s="4" t="s">
        <v>60</v>
      </c>
      <c r="Z7921" s="4" t="s">
        <v>60</v>
      </c>
      <c r="AA7921" s="4"/>
      <c r="AB7921" s="4" t="s">
        <v>60</v>
      </c>
      <c r="AC7921" s="4">
        <v>45894</v>
      </c>
      <c r="AD7921" s="4">
        <v>45895</v>
      </c>
      <c r="AE7921" s="4">
        <v>45897</v>
      </c>
      <c r="AF7921" s="4"/>
      <c r="AG7921" s="36" t="s">
        <v>14556</v>
      </c>
      <c r="AH7921" s="36" t="s">
        <v>156</v>
      </c>
      <c r="AI7921" s="36" t="s">
        <v>23456</v>
      </c>
      <c r="AJ7921" s="36" t="s">
        <v>74</v>
      </c>
      <c r="AK7921" s="36" t="s">
        <v>98</v>
      </c>
      <c r="AL7921" s="36" t="s">
        <v>157</v>
      </c>
      <c r="AM7921" s="36" t="s">
        <v>158</v>
      </c>
      <c r="AN7921" s="36">
        <v>79.924639999999997</v>
      </c>
      <c r="AO7921" s="36" t="s">
        <v>91</v>
      </c>
      <c r="AP7921" s="36" t="s">
        <v>92</v>
      </c>
      <c r="AQ7921" s="36">
        <v>79.924639999999997</v>
      </c>
      <c r="AR7921" s="36" t="s">
        <v>68</v>
      </c>
      <c r="AS7921" s="36"/>
      <c r="AT7921" s="36"/>
      <c r="AU7921" s="36" t="s">
        <v>23457</v>
      </c>
      <c r="AV7921" s="36" t="s">
        <v>23458</v>
      </c>
      <c r="AW7921" s="36">
        <v>148.57146</v>
      </c>
      <c r="AX7921" s="36" t="s">
        <v>68</v>
      </c>
      <c r="AY7921" s="36" t="s">
        <v>68</v>
      </c>
      <c r="AZ7921" s="3" t="s">
        <v>68</v>
      </c>
      <c r="BA7921" s="36" t="s">
        <v>60</v>
      </c>
      <c r="BB7921" s="36">
        <v>2475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432</v>
      </c>
      <c r="C7922" s="36" t="s">
        <v>25433</v>
      </c>
      <c r="D7922" s="36" t="s">
        <v>84</v>
      </c>
      <c r="E7922" s="36" t="s">
        <v>140</v>
      </c>
      <c r="F7922" s="36" t="s">
        <v>59</v>
      </c>
      <c r="G7922" s="36">
        <v>4781</v>
      </c>
      <c r="H7922" s="4">
        <v>45887</v>
      </c>
      <c r="I7922" s="4" t="s">
        <v>60</v>
      </c>
      <c r="J7922" s="4" t="s">
        <v>60</v>
      </c>
      <c r="K7922" s="4">
        <v>45888</v>
      </c>
      <c r="L7922" s="4"/>
      <c r="M7922" s="4">
        <v>45889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90</v>
      </c>
      <c r="U7922" s="4"/>
      <c r="V7922" s="4"/>
      <c r="W7922" s="4">
        <v>45891</v>
      </c>
      <c r="X7922" s="4"/>
      <c r="Y7922" s="4" t="s">
        <v>60</v>
      </c>
      <c r="Z7922" s="4">
        <v>45893</v>
      </c>
      <c r="AA7922" s="4"/>
      <c r="AB7922" s="4" t="s">
        <v>60</v>
      </c>
      <c r="AC7922" s="4">
        <v>45894</v>
      </c>
      <c r="AD7922" s="4">
        <v>45895</v>
      </c>
      <c r="AE7922" s="4">
        <v>45897</v>
      </c>
      <c r="AF7922" s="4"/>
      <c r="AG7922" s="36" t="s">
        <v>14556</v>
      </c>
      <c r="AH7922" s="36" t="s">
        <v>175</v>
      </c>
      <c r="AI7922" s="36" t="s">
        <v>18557</v>
      </c>
      <c r="AJ7922" s="36" t="s">
        <v>142</v>
      </c>
      <c r="AK7922" s="36" t="s">
        <v>98</v>
      </c>
      <c r="AL7922" s="36" t="s">
        <v>143</v>
      </c>
      <c r="AM7922" s="36" t="s">
        <v>144</v>
      </c>
      <c r="AN7922" s="36">
        <v>166.85167000000001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209</v>
      </c>
      <c r="AV7922" s="36" t="s">
        <v>210</v>
      </c>
      <c r="AW7922" s="36">
        <v>364.88209000000001</v>
      </c>
      <c r="AX7922" s="36" t="s">
        <v>18558</v>
      </c>
      <c r="AY7922" s="36" t="s">
        <v>436</v>
      </c>
      <c r="AZ7922" s="3">
        <v>2931</v>
      </c>
      <c r="BA7922" s="36" t="s">
        <v>60</v>
      </c>
      <c r="BB7922" s="36">
        <v>4781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434</v>
      </c>
      <c r="C7923" s="36" t="s">
        <v>25435</v>
      </c>
      <c r="D7923" s="36" t="s">
        <v>93</v>
      </c>
      <c r="E7923" s="36" t="s">
        <v>255</v>
      </c>
      <c r="F7923" s="36" t="s">
        <v>59</v>
      </c>
      <c r="G7923" s="36">
        <v>114</v>
      </c>
      <c r="H7923" s="4">
        <v>45887</v>
      </c>
      <c r="I7923" s="4" t="s">
        <v>60</v>
      </c>
      <c r="J7923" s="4" t="s">
        <v>60</v>
      </c>
      <c r="K7923" s="4">
        <v>45888</v>
      </c>
      <c r="L7923" s="4"/>
      <c r="M7923" s="4">
        <v>45889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90</v>
      </c>
      <c r="U7923" s="4"/>
      <c r="V7923" s="4"/>
      <c r="W7923" s="4">
        <v>45891</v>
      </c>
      <c r="X7923" s="4"/>
      <c r="Y7923" s="4" t="s">
        <v>60</v>
      </c>
      <c r="Z7923" s="4">
        <v>45893</v>
      </c>
      <c r="AA7923" s="4"/>
      <c r="AB7923" s="4" t="s">
        <v>60</v>
      </c>
      <c r="AC7923" s="4">
        <v>45894</v>
      </c>
      <c r="AD7923" s="4">
        <v>45895</v>
      </c>
      <c r="AE7923" s="4">
        <v>45897</v>
      </c>
      <c r="AF7923" s="4"/>
      <c r="AG7923" s="36" t="s">
        <v>14556</v>
      </c>
      <c r="AH7923" s="36" t="s">
        <v>1418</v>
      </c>
      <c r="AI7923" s="36" t="s">
        <v>12173</v>
      </c>
      <c r="AJ7923" s="36" t="s">
        <v>1420</v>
      </c>
      <c r="AK7923" s="36" t="s">
        <v>98</v>
      </c>
      <c r="AL7923" s="36" t="s">
        <v>256</v>
      </c>
      <c r="AM7923" s="36" t="s">
        <v>257</v>
      </c>
      <c r="AN7923" s="36">
        <v>2.5498500000000002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258</v>
      </c>
      <c r="AV7923" s="36" t="s">
        <v>259</v>
      </c>
      <c r="AW7923" s="36">
        <v>9.4804300000000001</v>
      </c>
      <c r="AX7923" s="36" t="s">
        <v>12174</v>
      </c>
      <c r="AY7923" s="36" t="s">
        <v>12175</v>
      </c>
      <c r="AZ7923" s="3">
        <v>114</v>
      </c>
      <c r="BA7923" s="36" t="s">
        <v>60</v>
      </c>
      <c r="BB7923" s="36">
        <v>114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436</v>
      </c>
      <c r="C7924" s="36" t="s">
        <v>25437</v>
      </c>
      <c r="D7924" s="36" t="s">
        <v>93</v>
      </c>
      <c r="E7924" s="36" t="s">
        <v>255</v>
      </c>
      <c r="F7924" s="36" t="s">
        <v>59</v>
      </c>
      <c r="G7924" s="36">
        <v>102</v>
      </c>
      <c r="H7924" s="4">
        <v>45887</v>
      </c>
      <c r="I7924" s="4" t="s">
        <v>60</v>
      </c>
      <c r="J7924" s="4" t="s">
        <v>60</v>
      </c>
      <c r="K7924" s="4">
        <v>45888</v>
      </c>
      <c r="L7924" s="4"/>
      <c r="M7924" s="4">
        <v>45889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90</v>
      </c>
      <c r="U7924" s="4"/>
      <c r="V7924" s="4"/>
      <c r="W7924" s="4">
        <v>45891</v>
      </c>
      <c r="X7924" s="4"/>
      <c r="Y7924" s="4" t="s">
        <v>60</v>
      </c>
      <c r="Z7924" s="4">
        <v>45893</v>
      </c>
      <c r="AA7924" s="4"/>
      <c r="AB7924" s="4" t="s">
        <v>60</v>
      </c>
      <c r="AC7924" s="4">
        <v>45894</v>
      </c>
      <c r="AD7924" s="4">
        <v>45895</v>
      </c>
      <c r="AE7924" s="4">
        <v>45897</v>
      </c>
      <c r="AF7924" s="4"/>
      <c r="AG7924" s="36" t="s">
        <v>14556</v>
      </c>
      <c r="AH7924" s="36" t="s">
        <v>1418</v>
      </c>
      <c r="AI7924" s="36" t="s">
        <v>24494</v>
      </c>
      <c r="AJ7924" s="36" t="s">
        <v>1420</v>
      </c>
      <c r="AK7924" s="36" t="s">
        <v>65</v>
      </c>
      <c r="AL7924" s="36" t="s">
        <v>256</v>
      </c>
      <c r="AM7924" s="36" t="s">
        <v>257</v>
      </c>
      <c r="AN7924" s="36">
        <v>1.9067499999999999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258</v>
      </c>
      <c r="AV7924" s="36" t="s">
        <v>259</v>
      </c>
      <c r="AW7924" s="36">
        <v>7.0897800000000002</v>
      </c>
      <c r="AX7924" s="36" t="s">
        <v>370</v>
      </c>
      <c r="AY7924" s="36" t="s">
        <v>371</v>
      </c>
      <c r="AZ7924" s="3">
        <v>102</v>
      </c>
      <c r="BA7924" s="36" t="s">
        <v>60</v>
      </c>
      <c r="BB7924" s="36">
        <v>10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5438</v>
      </c>
      <c r="C7925" s="36" t="s">
        <v>25439</v>
      </c>
      <c r="D7925" s="36" t="s">
        <v>93</v>
      </c>
      <c r="E7925" s="36" t="s">
        <v>255</v>
      </c>
      <c r="F7925" s="36" t="s">
        <v>59</v>
      </c>
      <c r="G7925" s="36">
        <v>186</v>
      </c>
      <c r="H7925" s="4">
        <v>45887</v>
      </c>
      <c r="I7925" s="4" t="s">
        <v>60</v>
      </c>
      <c r="J7925" s="4" t="s">
        <v>60</v>
      </c>
      <c r="K7925" s="4">
        <v>45888</v>
      </c>
      <c r="L7925" s="4"/>
      <c r="M7925" s="4">
        <v>45889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90</v>
      </c>
      <c r="U7925" s="4"/>
      <c r="V7925" s="4"/>
      <c r="W7925" s="4">
        <v>45891</v>
      </c>
      <c r="X7925" s="4"/>
      <c r="Y7925" s="4" t="s">
        <v>60</v>
      </c>
      <c r="Z7925" s="4">
        <v>45893</v>
      </c>
      <c r="AA7925" s="4"/>
      <c r="AB7925" s="4" t="s">
        <v>60</v>
      </c>
      <c r="AC7925" s="4">
        <v>45894</v>
      </c>
      <c r="AD7925" s="4">
        <v>45895</v>
      </c>
      <c r="AE7925" s="4">
        <v>45897</v>
      </c>
      <c r="AF7925" s="4"/>
      <c r="AG7925" s="36" t="s">
        <v>14556</v>
      </c>
      <c r="AH7925" s="36" t="s">
        <v>1418</v>
      </c>
      <c r="AI7925" s="36" t="s">
        <v>25175</v>
      </c>
      <c r="AJ7925" s="36" t="s">
        <v>1420</v>
      </c>
      <c r="AK7925" s="36" t="s">
        <v>98</v>
      </c>
      <c r="AL7925" s="36" t="s">
        <v>256</v>
      </c>
      <c r="AM7925" s="36" t="s">
        <v>257</v>
      </c>
      <c r="AN7925" s="36">
        <v>4.2228000000000003</v>
      </c>
      <c r="AO7925" s="36" t="s">
        <v>68</v>
      </c>
      <c r="AP7925" s="36"/>
      <c r="AQ7925" s="36"/>
      <c r="AR7925" s="36" t="s">
        <v>68</v>
      </c>
      <c r="AS7925" s="36"/>
      <c r="AT7925" s="36"/>
      <c r="AU7925" s="36" t="s">
        <v>258</v>
      </c>
      <c r="AV7925" s="36" t="s">
        <v>259</v>
      </c>
      <c r="AW7925" s="36">
        <v>15.70007</v>
      </c>
      <c r="AX7925" s="36" t="s">
        <v>25176</v>
      </c>
      <c r="AY7925" s="36" t="s">
        <v>25177</v>
      </c>
      <c r="AZ7925" s="3">
        <v>186</v>
      </c>
      <c r="BA7925" s="36" t="s">
        <v>60</v>
      </c>
      <c r="BB7925" s="36">
        <v>186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5440</v>
      </c>
      <c r="C7926" s="36" t="s">
        <v>25441</v>
      </c>
      <c r="D7926" s="36" t="s">
        <v>93</v>
      </c>
      <c r="E7926" s="36" t="s">
        <v>255</v>
      </c>
      <c r="F7926" s="36" t="s">
        <v>59</v>
      </c>
      <c r="G7926" s="36">
        <v>96</v>
      </c>
      <c r="H7926" s="4">
        <v>45887</v>
      </c>
      <c r="I7926" s="4" t="s">
        <v>60</v>
      </c>
      <c r="J7926" s="4" t="s">
        <v>60</v>
      </c>
      <c r="K7926" s="4">
        <v>45888</v>
      </c>
      <c r="L7926" s="4"/>
      <c r="M7926" s="4">
        <v>45889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90</v>
      </c>
      <c r="U7926" s="4"/>
      <c r="V7926" s="4"/>
      <c r="W7926" s="4">
        <v>45891</v>
      </c>
      <c r="X7926" s="4"/>
      <c r="Y7926" s="4" t="s">
        <v>60</v>
      </c>
      <c r="Z7926" s="4">
        <v>45893</v>
      </c>
      <c r="AA7926" s="4"/>
      <c r="AB7926" s="4" t="s">
        <v>60</v>
      </c>
      <c r="AC7926" s="4">
        <v>45894</v>
      </c>
      <c r="AD7926" s="4">
        <v>45895</v>
      </c>
      <c r="AE7926" s="4">
        <v>45897</v>
      </c>
      <c r="AF7926" s="4"/>
      <c r="AG7926" s="36" t="s">
        <v>14556</v>
      </c>
      <c r="AH7926" s="36" t="s">
        <v>1418</v>
      </c>
      <c r="AI7926" s="36" t="s">
        <v>12173</v>
      </c>
      <c r="AJ7926" s="36" t="s">
        <v>1420</v>
      </c>
      <c r="AK7926" s="36" t="s">
        <v>98</v>
      </c>
      <c r="AL7926" s="36" t="s">
        <v>256</v>
      </c>
      <c r="AM7926" s="36" t="s">
        <v>257</v>
      </c>
      <c r="AN7926" s="36">
        <v>2.1126999999999998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258</v>
      </c>
      <c r="AV7926" s="36" t="s">
        <v>259</v>
      </c>
      <c r="AW7926" s="36">
        <v>7.8552099999999996</v>
      </c>
      <c r="AX7926" s="36" t="s">
        <v>12174</v>
      </c>
      <c r="AY7926" s="36" t="s">
        <v>12175</v>
      </c>
      <c r="AZ7926" s="3">
        <v>96</v>
      </c>
      <c r="BA7926" s="36" t="s">
        <v>60</v>
      </c>
      <c r="BB7926" s="36">
        <v>96</v>
      </c>
      <c r="BC7926" s="36" t="s">
        <v>60</v>
      </c>
      <c r="BD7926" s="36" t="s">
        <v>60</v>
      </c>
      <c r="BE7926" s="36" t="s">
        <v>60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5655</v>
      </c>
      <c r="C7927" s="36" t="s">
        <v>25656</v>
      </c>
      <c r="D7927" s="36" t="s">
        <v>93</v>
      </c>
      <c r="E7927" s="36" t="s">
        <v>22090</v>
      </c>
      <c r="F7927" s="36" t="s">
        <v>59</v>
      </c>
      <c r="G7927" s="36">
        <v>1804</v>
      </c>
      <c r="H7927" s="4">
        <v>45888</v>
      </c>
      <c r="I7927" s="4" t="s">
        <v>60</v>
      </c>
      <c r="J7927" s="4" t="s">
        <v>60</v>
      </c>
      <c r="K7927" s="4">
        <v>45889</v>
      </c>
      <c r="L7927" s="4"/>
      <c r="M7927" s="4">
        <v>4589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91</v>
      </c>
      <c r="U7927" s="4"/>
      <c r="V7927" s="4"/>
      <c r="W7927" s="4">
        <v>45892</v>
      </c>
      <c r="X7927" s="4"/>
      <c r="Y7927" s="4" t="s">
        <v>60</v>
      </c>
      <c r="Z7927" s="4">
        <v>45893</v>
      </c>
      <c r="AA7927" s="4"/>
      <c r="AB7927" s="4" t="s">
        <v>60</v>
      </c>
      <c r="AC7927" s="4">
        <v>45894</v>
      </c>
      <c r="AD7927" s="4">
        <v>45895</v>
      </c>
      <c r="AE7927" s="4">
        <v>45897</v>
      </c>
      <c r="AF7927" s="4"/>
      <c r="AG7927" s="36" t="s">
        <v>14556</v>
      </c>
      <c r="AH7927" s="36" t="s">
        <v>1418</v>
      </c>
      <c r="AI7927" s="36" t="s">
        <v>25100</v>
      </c>
      <c r="AJ7927" s="36" t="s">
        <v>1420</v>
      </c>
      <c r="AK7927" s="36" t="s">
        <v>98</v>
      </c>
      <c r="AL7927" s="36" t="s">
        <v>256</v>
      </c>
      <c r="AM7927" s="36" t="s">
        <v>257</v>
      </c>
      <c r="AN7927" s="36">
        <v>41.01935000000000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368</v>
      </c>
      <c r="AV7927" s="36" t="s">
        <v>369</v>
      </c>
      <c r="AW7927" s="36">
        <v>152.50317999999999</v>
      </c>
      <c r="AX7927" s="36" t="s">
        <v>461</v>
      </c>
      <c r="AY7927" s="36" t="s">
        <v>462</v>
      </c>
      <c r="AZ7927" s="3">
        <v>1804</v>
      </c>
      <c r="BA7927" s="36" t="s">
        <v>60</v>
      </c>
      <c r="BB7927" s="36">
        <v>1804</v>
      </c>
      <c r="BC7927" s="36" t="s">
        <v>60</v>
      </c>
      <c r="BD7927" s="36" t="s">
        <v>60</v>
      </c>
      <c r="BE7927" s="36" t="s">
        <v>60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5443</v>
      </c>
      <c r="C7928" s="36" t="s">
        <v>25444</v>
      </c>
      <c r="D7928" s="36" t="s">
        <v>93</v>
      </c>
      <c r="E7928" s="36" t="s">
        <v>255</v>
      </c>
      <c r="F7928" s="36" t="s">
        <v>59</v>
      </c>
      <c r="G7928" s="36">
        <v>120</v>
      </c>
      <c r="H7928" s="4">
        <v>45887</v>
      </c>
      <c r="I7928" s="4" t="s">
        <v>60</v>
      </c>
      <c r="J7928" s="4" t="s">
        <v>60</v>
      </c>
      <c r="K7928" s="4">
        <v>45888</v>
      </c>
      <c r="L7928" s="4"/>
      <c r="M7928" s="4">
        <v>45889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90</v>
      </c>
      <c r="U7928" s="4"/>
      <c r="V7928" s="4"/>
      <c r="W7928" s="4">
        <v>45891</v>
      </c>
      <c r="X7928" s="4"/>
      <c r="Y7928" s="4" t="s">
        <v>60</v>
      </c>
      <c r="Z7928" s="4">
        <v>45893</v>
      </c>
      <c r="AA7928" s="4"/>
      <c r="AB7928" s="4" t="s">
        <v>60</v>
      </c>
      <c r="AC7928" s="4">
        <v>45894</v>
      </c>
      <c r="AD7928" s="4">
        <v>45895</v>
      </c>
      <c r="AE7928" s="4">
        <v>45897</v>
      </c>
      <c r="AF7928" s="4"/>
      <c r="AG7928" s="36" t="s">
        <v>14556</v>
      </c>
      <c r="AH7928" s="36" t="s">
        <v>1418</v>
      </c>
      <c r="AI7928" s="36" t="s">
        <v>24494</v>
      </c>
      <c r="AJ7928" s="36" t="s">
        <v>1420</v>
      </c>
      <c r="AK7928" s="36" t="s">
        <v>65</v>
      </c>
      <c r="AL7928" s="36" t="s">
        <v>256</v>
      </c>
      <c r="AM7928" s="36" t="s">
        <v>257</v>
      </c>
      <c r="AN7928" s="36">
        <v>2.2754699999999999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258</v>
      </c>
      <c r="AV7928" s="36" t="s">
        <v>259</v>
      </c>
      <c r="AW7928" s="36">
        <v>8.4609699999999997</v>
      </c>
      <c r="AX7928" s="36" t="s">
        <v>370</v>
      </c>
      <c r="AY7928" s="36" t="s">
        <v>371</v>
      </c>
      <c r="AZ7928" s="3">
        <v>120</v>
      </c>
      <c r="BA7928" s="36" t="s">
        <v>60</v>
      </c>
      <c r="BB7928" s="36">
        <v>120</v>
      </c>
      <c r="BC7928" s="36" t="s">
        <v>60</v>
      </c>
      <c r="BD7928" s="36" t="s">
        <v>60</v>
      </c>
      <c r="BE7928" s="36" t="s">
        <v>60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5445</v>
      </c>
      <c r="C7929" s="36" t="s">
        <v>25446</v>
      </c>
      <c r="D7929" s="36" t="s">
        <v>84</v>
      </c>
      <c r="E7929" s="36" t="s">
        <v>140</v>
      </c>
      <c r="F7929" s="36" t="s">
        <v>72</v>
      </c>
      <c r="G7929" s="36">
        <v>3497</v>
      </c>
      <c r="H7929" s="4">
        <v>45891</v>
      </c>
      <c r="I7929" s="4" t="s">
        <v>60</v>
      </c>
      <c r="J7929" s="4" t="s">
        <v>68</v>
      </c>
      <c r="K7929" s="4">
        <v>45892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93</v>
      </c>
      <c r="X7929" s="4"/>
      <c r="Y7929" s="4" t="s">
        <v>60</v>
      </c>
      <c r="Z7929" s="4" t="s">
        <v>60</v>
      </c>
      <c r="AA7929" s="4"/>
      <c r="AB7929" s="4" t="s">
        <v>60</v>
      </c>
      <c r="AC7929" s="4">
        <v>45894</v>
      </c>
      <c r="AD7929" s="4">
        <v>45895</v>
      </c>
      <c r="AE7929" s="4">
        <v>45897</v>
      </c>
      <c r="AF7929" s="4"/>
      <c r="AG7929" s="36" t="s">
        <v>14556</v>
      </c>
      <c r="AH7929" s="36" t="s">
        <v>156</v>
      </c>
      <c r="AI7929" s="36" t="s">
        <v>21899</v>
      </c>
      <c r="AJ7929" s="36" t="s">
        <v>74</v>
      </c>
      <c r="AK7929" s="36" t="s">
        <v>65</v>
      </c>
      <c r="AL7929" s="36" t="s">
        <v>157</v>
      </c>
      <c r="AM7929" s="36" t="s">
        <v>158</v>
      </c>
      <c r="AN7929" s="36">
        <v>98.171880000000002</v>
      </c>
      <c r="AO7929" s="36" t="s">
        <v>91</v>
      </c>
      <c r="AP7929" s="36" t="s">
        <v>92</v>
      </c>
      <c r="AQ7929" s="36">
        <v>98.171880000000002</v>
      </c>
      <c r="AR7929" s="36" t="s">
        <v>68</v>
      </c>
      <c r="AS7929" s="36"/>
      <c r="AT7929" s="36"/>
      <c r="AU7929" s="36" t="s">
        <v>21900</v>
      </c>
      <c r="AV7929" s="36" t="s">
        <v>21901</v>
      </c>
      <c r="AW7929" s="36">
        <v>182.48924</v>
      </c>
      <c r="AX7929" s="36" t="s">
        <v>68</v>
      </c>
      <c r="AY7929" s="36" t="s">
        <v>68</v>
      </c>
      <c r="AZ7929" s="3" t="s">
        <v>68</v>
      </c>
      <c r="BA7929" s="36" t="s">
        <v>60</v>
      </c>
      <c r="BB7929" s="36">
        <v>3497</v>
      </c>
      <c r="BC7929" s="36" t="s">
        <v>60</v>
      </c>
      <c r="BD7929" s="36" t="s">
        <v>60</v>
      </c>
      <c r="BE7929" s="36" t="s">
        <v>60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5447</v>
      </c>
      <c r="C7930" s="36" t="s">
        <v>25448</v>
      </c>
      <c r="D7930" s="36" t="s">
        <v>84</v>
      </c>
      <c r="E7930" s="36" t="s">
        <v>140</v>
      </c>
      <c r="F7930" s="36" t="s">
        <v>72</v>
      </c>
      <c r="G7930" s="36">
        <v>6188</v>
      </c>
      <c r="H7930" s="4">
        <v>45891</v>
      </c>
      <c r="I7930" s="4" t="s">
        <v>60</v>
      </c>
      <c r="J7930" s="4" t="s">
        <v>60</v>
      </c>
      <c r="K7930" s="4">
        <v>45892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93</v>
      </c>
      <c r="X7930" s="4"/>
      <c r="Y7930" s="4" t="s">
        <v>60</v>
      </c>
      <c r="Z7930" s="4">
        <v>45894</v>
      </c>
      <c r="AA7930" s="4"/>
      <c r="AB7930" s="4" t="s">
        <v>60</v>
      </c>
      <c r="AC7930" s="4">
        <v>45895</v>
      </c>
      <c r="AD7930" s="4">
        <v>45896</v>
      </c>
      <c r="AE7930" s="4">
        <v>45897</v>
      </c>
      <c r="AF7930" s="4"/>
      <c r="AG7930" s="36" t="s">
        <v>14556</v>
      </c>
      <c r="AH7930" s="36" t="s">
        <v>267</v>
      </c>
      <c r="AI7930" s="36" t="s">
        <v>6953</v>
      </c>
      <c r="AJ7930" s="36" t="s">
        <v>74</v>
      </c>
      <c r="AK7930" s="36" t="s">
        <v>98</v>
      </c>
      <c r="AL7930" s="36" t="s">
        <v>268</v>
      </c>
      <c r="AM7930" s="36" t="s">
        <v>269</v>
      </c>
      <c r="AN7930" s="36">
        <v>155.19991999999999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6954</v>
      </c>
      <c r="AV7930" s="36" t="s">
        <v>6955</v>
      </c>
      <c r="AW7930" s="36">
        <v>339.42543000000001</v>
      </c>
      <c r="AX7930" s="36" t="s">
        <v>6956</v>
      </c>
      <c r="AY7930" s="36" t="s">
        <v>6957</v>
      </c>
      <c r="AZ7930" s="3">
        <v>6188</v>
      </c>
      <c r="BA7930" s="36" t="s">
        <v>173</v>
      </c>
      <c r="BB7930" s="36">
        <v>6188</v>
      </c>
      <c r="BC7930" s="36" t="s">
        <v>60</v>
      </c>
      <c r="BD7930" s="36" t="s">
        <v>60</v>
      </c>
      <c r="BE7930" s="36" t="s">
        <v>270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5449</v>
      </c>
      <c r="C7931" s="36" t="s">
        <v>25450</v>
      </c>
      <c r="D7931" s="36" t="s">
        <v>84</v>
      </c>
      <c r="E7931" s="36" t="s">
        <v>140</v>
      </c>
      <c r="F7931" s="36" t="s">
        <v>72</v>
      </c>
      <c r="G7931" s="36">
        <v>3207</v>
      </c>
      <c r="H7931" s="4">
        <v>45891</v>
      </c>
      <c r="I7931" s="4" t="s">
        <v>60</v>
      </c>
      <c r="J7931" s="4" t="s">
        <v>60</v>
      </c>
      <c r="K7931" s="4">
        <v>45892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93</v>
      </c>
      <c r="X7931" s="4"/>
      <c r="Y7931" s="4" t="s">
        <v>60</v>
      </c>
      <c r="Z7931" s="4">
        <v>45894</v>
      </c>
      <c r="AA7931" s="4"/>
      <c r="AB7931" s="4" t="s">
        <v>60</v>
      </c>
      <c r="AC7931" s="4">
        <v>45895</v>
      </c>
      <c r="AD7931" s="4">
        <v>45896</v>
      </c>
      <c r="AE7931" s="4">
        <v>45897</v>
      </c>
      <c r="AF7931" s="4"/>
      <c r="AG7931" s="36" t="s">
        <v>14556</v>
      </c>
      <c r="AH7931" s="36" t="s">
        <v>264</v>
      </c>
      <c r="AI7931" s="36" t="s">
        <v>22441</v>
      </c>
      <c r="AJ7931" s="36" t="s">
        <v>74</v>
      </c>
      <c r="AK7931" s="36" t="s">
        <v>65</v>
      </c>
      <c r="AL7931" s="36" t="s">
        <v>207</v>
      </c>
      <c r="AM7931" s="36" t="s">
        <v>208</v>
      </c>
      <c r="AN7931" s="36">
        <v>78.605770000000007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209</v>
      </c>
      <c r="AV7931" s="36" t="s">
        <v>210</v>
      </c>
      <c r="AW7931" s="36">
        <v>171.90633</v>
      </c>
      <c r="AX7931" s="36" t="s">
        <v>22442</v>
      </c>
      <c r="AY7931" s="36" t="s">
        <v>22443</v>
      </c>
      <c r="AZ7931" s="3">
        <v>3207</v>
      </c>
      <c r="BA7931" s="36" t="s">
        <v>173</v>
      </c>
      <c r="BB7931" s="36">
        <v>3207</v>
      </c>
      <c r="BC7931" s="36" t="s">
        <v>60</v>
      </c>
      <c r="BD7931" s="36" t="s">
        <v>60</v>
      </c>
      <c r="BE7931" s="36" t="s">
        <v>248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5451</v>
      </c>
      <c r="C7932" s="36" t="s">
        <v>25452</v>
      </c>
      <c r="D7932" s="36" t="s">
        <v>84</v>
      </c>
      <c r="E7932" s="36" t="s">
        <v>194</v>
      </c>
      <c r="F7932" s="36" t="s">
        <v>72</v>
      </c>
      <c r="G7932" s="36">
        <v>62</v>
      </c>
      <c r="H7932" s="4">
        <v>45891</v>
      </c>
      <c r="I7932" s="4" t="s">
        <v>60</v>
      </c>
      <c r="J7932" s="4" t="s">
        <v>60</v>
      </c>
      <c r="K7932" s="4">
        <v>45892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93</v>
      </c>
      <c r="X7932" s="4"/>
      <c r="Y7932" s="4" t="s">
        <v>60</v>
      </c>
      <c r="Z7932" s="4">
        <v>45894</v>
      </c>
      <c r="AA7932" s="4"/>
      <c r="AB7932" s="4" t="s">
        <v>60</v>
      </c>
      <c r="AC7932" s="4">
        <v>45895</v>
      </c>
      <c r="AD7932" s="4">
        <v>45896</v>
      </c>
      <c r="AE7932" s="4">
        <v>45898</v>
      </c>
      <c r="AF7932" s="4"/>
      <c r="AG7932" s="36" t="s">
        <v>14556</v>
      </c>
      <c r="AH7932" s="36" t="s">
        <v>195</v>
      </c>
      <c r="AI7932" s="36" t="s">
        <v>9843</v>
      </c>
      <c r="AJ7932" s="36" t="s">
        <v>74</v>
      </c>
      <c r="AK7932" s="36" t="s">
        <v>65</v>
      </c>
      <c r="AL7932" s="36" t="s">
        <v>196</v>
      </c>
      <c r="AM7932" s="36" t="s">
        <v>197</v>
      </c>
      <c r="AN7932" s="36">
        <v>2.12845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2145</v>
      </c>
      <c r="AV7932" s="36" t="s">
        <v>2146</v>
      </c>
      <c r="AW7932" s="36">
        <v>4.6553899999999997</v>
      </c>
      <c r="AX7932" s="36" t="s">
        <v>9844</v>
      </c>
      <c r="AY7932" s="36" t="s">
        <v>9845</v>
      </c>
      <c r="AZ7932" s="3">
        <v>62</v>
      </c>
      <c r="BA7932" s="36" t="s">
        <v>173</v>
      </c>
      <c r="BB7932" s="36">
        <v>62</v>
      </c>
      <c r="BC7932" s="36" t="s">
        <v>60</v>
      </c>
      <c r="BD7932" s="36" t="s">
        <v>60</v>
      </c>
      <c r="BE7932" s="36" t="s">
        <v>198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5453</v>
      </c>
      <c r="C7933" s="36" t="s">
        <v>25454</v>
      </c>
      <c r="D7933" s="36" t="s">
        <v>84</v>
      </c>
      <c r="E7933" s="36" t="s">
        <v>194</v>
      </c>
      <c r="F7933" s="36" t="s">
        <v>72</v>
      </c>
      <c r="G7933" s="36">
        <v>103</v>
      </c>
      <c r="H7933" s="4">
        <v>45891</v>
      </c>
      <c r="I7933" s="4" t="s">
        <v>60</v>
      </c>
      <c r="J7933" s="4" t="s">
        <v>60</v>
      </c>
      <c r="K7933" s="4">
        <v>45892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93</v>
      </c>
      <c r="X7933" s="4"/>
      <c r="Y7933" s="4" t="s">
        <v>60</v>
      </c>
      <c r="Z7933" s="4">
        <v>45894</v>
      </c>
      <c r="AA7933" s="4"/>
      <c r="AB7933" s="4" t="s">
        <v>60</v>
      </c>
      <c r="AC7933" s="4">
        <v>45895</v>
      </c>
      <c r="AD7933" s="4">
        <v>45896</v>
      </c>
      <c r="AE7933" s="4">
        <v>45898</v>
      </c>
      <c r="AF7933" s="4"/>
      <c r="AG7933" s="36" t="s">
        <v>14556</v>
      </c>
      <c r="AH7933" s="36" t="s">
        <v>195</v>
      </c>
      <c r="AI7933" s="36" t="s">
        <v>9843</v>
      </c>
      <c r="AJ7933" s="36" t="s">
        <v>74</v>
      </c>
      <c r="AK7933" s="36" t="s">
        <v>65</v>
      </c>
      <c r="AL7933" s="36" t="s">
        <v>196</v>
      </c>
      <c r="AM7933" s="36" t="s">
        <v>197</v>
      </c>
      <c r="AN7933" s="36">
        <v>3.5359799999999999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2145</v>
      </c>
      <c r="AV7933" s="36" t="s">
        <v>2146</v>
      </c>
      <c r="AW7933" s="36">
        <v>7.7339599999999997</v>
      </c>
      <c r="AX7933" s="36" t="s">
        <v>9844</v>
      </c>
      <c r="AY7933" s="36" t="s">
        <v>9845</v>
      </c>
      <c r="AZ7933" s="3">
        <v>103</v>
      </c>
      <c r="BA7933" s="36" t="s">
        <v>173</v>
      </c>
      <c r="BB7933" s="36">
        <v>103</v>
      </c>
      <c r="BC7933" s="36" t="s">
        <v>60</v>
      </c>
      <c r="BD7933" s="36" t="s">
        <v>60</v>
      </c>
      <c r="BE7933" s="36" t="s">
        <v>198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5455</v>
      </c>
      <c r="C7934" s="36" t="s">
        <v>25456</v>
      </c>
      <c r="D7934" s="36" t="s">
        <v>84</v>
      </c>
      <c r="E7934" s="36" t="s">
        <v>194</v>
      </c>
      <c r="F7934" s="36" t="s">
        <v>72</v>
      </c>
      <c r="G7934" s="36">
        <v>125</v>
      </c>
      <c r="H7934" s="4">
        <v>45891</v>
      </c>
      <c r="I7934" s="4" t="s">
        <v>60</v>
      </c>
      <c r="J7934" s="4" t="s">
        <v>60</v>
      </c>
      <c r="K7934" s="4">
        <v>45892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93</v>
      </c>
      <c r="X7934" s="4"/>
      <c r="Y7934" s="4" t="s">
        <v>60</v>
      </c>
      <c r="Z7934" s="4">
        <v>45894</v>
      </c>
      <c r="AA7934" s="4"/>
      <c r="AB7934" s="4" t="s">
        <v>60</v>
      </c>
      <c r="AC7934" s="4">
        <v>45895</v>
      </c>
      <c r="AD7934" s="4">
        <v>45896</v>
      </c>
      <c r="AE7934" s="4">
        <v>45898</v>
      </c>
      <c r="AF7934" s="4"/>
      <c r="AG7934" s="36" t="s">
        <v>14556</v>
      </c>
      <c r="AH7934" s="36" t="s">
        <v>195</v>
      </c>
      <c r="AI7934" s="36" t="s">
        <v>9843</v>
      </c>
      <c r="AJ7934" s="36" t="s">
        <v>74</v>
      </c>
      <c r="AK7934" s="36" t="s">
        <v>65</v>
      </c>
      <c r="AL7934" s="36" t="s">
        <v>196</v>
      </c>
      <c r="AM7934" s="36" t="s">
        <v>197</v>
      </c>
      <c r="AN7934" s="36">
        <v>4.2912400000000002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2145</v>
      </c>
      <c r="AV7934" s="36" t="s">
        <v>2146</v>
      </c>
      <c r="AW7934" s="36">
        <v>9.3858800000000002</v>
      </c>
      <c r="AX7934" s="36" t="s">
        <v>9844</v>
      </c>
      <c r="AY7934" s="36" t="s">
        <v>9845</v>
      </c>
      <c r="AZ7934" s="3">
        <v>125</v>
      </c>
      <c r="BA7934" s="36" t="s">
        <v>173</v>
      </c>
      <c r="BB7934" s="36">
        <v>125</v>
      </c>
      <c r="BC7934" s="36" t="s">
        <v>60</v>
      </c>
      <c r="BD7934" s="36" t="s">
        <v>60</v>
      </c>
      <c r="BE7934" s="36" t="s">
        <v>198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5457</v>
      </c>
      <c r="C7935" s="36" t="s">
        <v>25458</v>
      </c>
      <c r="D7935" s="36" t="s">
        <v>84</v>
      </c>
      <c r="E7935" s="36" t="s">
        <v>194</v>
      </c>
      <c r="F7935" s="36" t="s">
        <v>72</v>
      </c>
      <c r="G7935" s="36">
        <v>151</v>
      </c>
      <c r="H7935" s="4">
        <v>45891</v>
      </c>
      <c r="I7935" s="4" t="s">
        <v>60</v>
      </c>
      <c r="J7935" s="4" t="s">
        <v>60</v>
      </c>
      <c r="K7935" s="4">
        <v>45892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93</v>
      </c>
      <c r="X7935" s="4"/>
      <c r="Y7935" s="4" t="s">
        <v>60</v>
      </c>
      <c r="Z7935" s="4">
        <v>45894</v>
      </c>
      <c r="AA7935" s="4"/>
      <c r="AB7935" s="4" t="s">
        <v>60</v>
      </c>
      <c r="AC7935" s="4">
        <v>45895</v>
      </c>
      <c r="AD7935" s="4">
        <v>45896</v>
      </c>
      <c r="AE7935" s="4">
        <v>45898</v>
      </c>
      <c r="AF7935" s="4"/>
      <c r="AG7935" s="36" t="s">
        <v>14556</v>
      </c>
      <c r="AH7935" s="36" t="s">
        <v>195</v>
      </c>
      <c r="AI7935" s="36" t="s">
        <v>9843</v>
      </c>
      <c r="AJ7935" s="36" t="s">
        <v>74</v>
      </c>
      <c r="AK7935" s="36" t="s">
        <v>65</v>
      </c>
      <c r="AL7935" s="36" t="s">
        <v>196</v>
      </c>
      <c r="AM7935" s="36" t="s">
        <v>197</v>
      </c>
      <c r="AN7935" s="36">
        <v>4.4434899999999997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2145</v>
      </c>
      <c r="AV7935" s="36" t="s">
        <v>2146</v>
      </c>
      <c r="AW7935" s="36">
        <v>9.7190700000000003</v>
      </c>
      <c r="AX7935" s="36" t="s">
        <v>9844</v>
      </c>
      <c r="AY7935" s="36" t="s">
        <v>9845</v>
      </c>
      <c r="AZ7935" s="3">
        <v>151</v>
      </c>
      <c r="BA7935" s="36" t="s">
        <v>173</v>
      </c>
      <c r="BB7935" s="36">
        <v>151</v>
      </c>
      <c r="BC7935" s="36" t="s">
        <v>60</v>
      </c>
      <c r="BD7935" s="36" t="s">
        <v>60</v>
      </c>
      <c r="BE7935" s="36" t="s">
        <v>198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5459</v>
      </c>
      <c r="C7936" s="36" t="s">
        <v>25460</v>
      </c>
      <c r="D7936" s="36" t="s">
        <v>84</v>
      </c>
      <c r="E7936" s="36" t="s">
        <v>194</v>
      </c>
      <c r="F7936" s="36" t="s">
        <v>72</v>
      </c>
      <c r="G7936" s="36">
        <v>56</v>
      </c>
      <c r="H7936" s="4">
        <v>45891</v>
      </c>
      <c r="I7936" s="4" t="s">
        <v>60</v>
      </c>
      <c r="J7936" s="4" t="s">
        <v>60</v>
      </c>
      <c r="K7936" s="4">
        <v>45892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93</v>
      </c>
      <c r="X7936" s="4"/>
      <c r="Y7936" s="4" t="s">
        <v>60</v>
      </c>
      <c r="Z7936" s="4">
        <v>45894</v>
      </c>
      <c r="AA7936" s="4"/>
      <c r="AB7936" s="4" t="s">
        <v>60</v>
      </c>
      <c r="AC7936" s="4">
        <v>45895</v>
      </c>
      <c r="AD7936" s="4">
        <v>45896</v>
      </c>
      <c r="AE7936" s="4">
        <v>45898</v>
      </c>
      <c r="AF7936" s="4"/>
      <c r="AG7936" s="36" t="s">
        <v>14556</v>
      </c>
      <c r="AH7936" s="36" t="s">
        <v>195</v>
      </c>
      <c r="AI7936" s="36" t="s">
        <v>9843</v>
      </c>
      <c r="AJ7936" s="36" t="s">
        <v>74</v>
      </c>
      <c r="AK7936" s="36" t="s">
        <v>65</v>
      </c>
      <c r="AL7936" s="36" t="s">
        <v>196</v>
      </c>
      <c r="AM7936" s="36" t="s">
        <v>197</v>
      </c>
      <c r="AN7936" s="36">
        <v>1.20147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2145</v>
      </c>
      <c r="AV7936" s="36" t="s">
        <v>2146</v>
      </c>
      <c r="AW7936" s="36">
        <v>2.6278999999999999</v>
      </c>
      <c r="AX7936" s="36" t="s">
        <v>9844</v>
      </c>
      <c r="AY7936" s="36" t="s">
        <v>9845</v>
      </c>
      <c r="AZ7936" s="3">
        <v>56</v>
      </c>
      <c r="BA7936" s="36" t="s">
        <v>173</v>
      </c>
      <c r="BB7936" s="36">
        <v>56</v>
      </c>
      <c r="BC7936" s="36" t="s">
        <v>60</v>
      </c>
      <c r="BD7936" s="36" t="s">
        <v>60</v>
      </c>
      <c r="BE7936" s="36" t="s">
        <v>198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5461</v>
      </c>
      <c r="C7937" s="36" t="s">
        <v>25462</v>
      </c>
      <c r="D7937" s="36" t="s">
        <v>84</v>
      </c>
      <c r="E7937" s="36" t="s">
        <v>194</v>
      </c>
      <c r="F7937" s="36" t="s">
        <v>72</v>
      </c>
      <c r="G7937" s="36">
        <v>261</v>
      </c>
      <c r="H7937" s="4">
        <v>45891</v>
      </c>
      <c r="I7937" s="4" t="s">
        <v>60</v>
      </c>
      <c r="J7937" s="4" t="s">
        <v>60</v>
      </c>
      <c r="K7937" s="4">
        <v>45892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93</v>
      </c>
      <c r="X7937" s="4"/>
      <c r="Y7937" s="4" t="s">
        <v>60</v>
      </c>
      <c r="Z7937" s="4">
        <v>45894</v>
      </c>
      <c r="AA7937" s="4"/>
      <c r="AB7937" s="4" t="s">
        <v>60</v>
      </c>
      <c r="AC7937" s="4">
        <v>45895</v>
      </c>
      <c r="AD7937" s="4">
        <v>45896</v>
      </c>
      <c r="AE7937" s="4">
        <v>45898</v>
      </c>
      <c r="AF7937" s="4"/>
      <c r="AG7937" s="36" t="s">
        <v>14556</v>
      </c>
      <c r="AH7937" s="36" t="s">
        <v>195</v>
      </c>
      <c r="AI7937" s="36" t="s">
        <v>9843</v>
      </c>
      <c r="AJ7937" s="36" t="s">
        <v>74</v>
      </c>
      <c r="AK7937" s="36" t="s">
        <v>65</v>
      </c>
      <c r="AL7937" s="36" t="s">
        <v>196</v>
      </c>
      <c r="AM7937" s="36" t="s">
        <v>197</v>
      </c>
      <c r="AN7937" s="36">
        <v>6.1105099999999997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2145</v>
      </c>
      <c r="AV7937" s="36" t="s">
        <v>2146</v>
      </c>
      <c r="AW7937" s="36">
        <v>13.360849999999999</v>
      </c>
      <c r="AX7937" s="36" t="s">
        <v>9844</v>
      </c>
      <c r="AY7937" s="36" t="s">
        <v>9845</v>
      </c>
      <c r="AZ7937" s="3">
        <v>261</v>
      </c>
      <c r="BA7937" s="36" t="s">
        <v>173</v>
      </c>
      <c r="BB7937" s="36">
        <v>261</v>
      </c>
      <c r="BC7937" s="36" t="s">
        <v>60</v>
      </c>
      <c r="BD7937" s="36" t="s">
        <v>60</v>
      </c>
      <c r="BE7937" s="36" t="s">
        <v>198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5463</v>
      </c>
      <c r="C7938" s="36" t="s">
        <v>25464</v>
      </c>
      <c r="D7938" s="36" t="s">
        <v>84</v>
      </c>
      <c r="E7938" s="36" t="s">
        <v>194</v>
      </c>
      <c r="F7938" s="36" t="s">
        <v>72</v>
      </c>
      <c r="G7938" s="36">
        <v>480</v>
      </c>
      <c r="H7938" s="4">
        <v>45891</v>
      </c>
      <c r="I7938" s="4" t="s">
        <v>60</v>
      </c>
      <c r="J7938" s="4" t="s">
        <v>60</v>
      </c>
      <c r="K7938" s="4">
        <v>45892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93</v>
      </c>
      <c r="X7938" s="4"/>
      <c r="Y7938" s="4" t="s">
        <v>60</v>
      </c>
      <c r="Z7938" s="4">
        <v>45894</v>
      </c>
      <c r="AA7938" s="4"/>
      <c r="AB7938" s="4" t="s">
        <v>60</v>
      </c>
      <c r="AC7938" s="4">
        <v>45895</v>
      </c>
      <c r="AD7938" s="4">
        <v>45896</v>
      </c>
      <c r="AE7938" s="4">
        <v>45898</v>
      </c>
      <c r="AF7938" s="4"/>
      <c r="AG7938" s="36" t="s">
        <v>14556</v>
      </c>
      <c r="AH7938" s="36" t="s">
        <v>195</v>
      </c>
      <c r="AI7938" s="36" t="s">
        <v>9843</v>
      </c>
      <c r="AJ7938" s="36" t="s">
        <v>74</v>
      </c>
      <c r="AK7938" s="36" t="s">
        <v>65</v>
      </c>
      <c r="AL7938" s="36" t="s">
        <v>196</v>
      </c>
      <c r="AM7938" s="36" t="s">
        <v>197</v>
      </c>
      <c r="AN7938" s="36">
        <v>11.23771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2145</v>
      </c>
      <c r="AV7938" s="36" t="s">
        <v>2146</v>
      </c>
      <c r="AW7938" s="36">
        <v>24.571680000000001</v>
      </c>
      <c r="AX7938" s="36" t="s">
        <v>9844</v>
      </c>
      <c r="AY7938" s="36" t="s">
        <v>9845</v>
      </c>
      <c r="AZ7938" s="3">
        <v>480</v>
      </c>
      <c r="BA7938" s="36" t="s">
        <v>173</v>
      </c>
      <c r="BB7938" s="36">
        <v>480</v>
      </c>
      <c r="BC7938" s="36" t="s">
        <v>60</v>
      </c>
      <c r="BD7938" s="36" t="s">
        <v>60</v>
      </c>
      <c r="BE7938" s="36" t="s">
        <v>198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5465</v>
      </c>
      <c r="C7939" s="36" t="s">
        <v>25466</v>
      </c>
      <c r="D7939" s="36" t="s">
        <v>84</v>
      </c>
      <c r="E7939" s="36" t="s">
        <v>194</v>
      </c>
      <c r="F7939" s="36" t="s">
        <v>72</v>
      </c>
      <c r="G7939" s="36">
        <v>496</v>
      </c>
      <c r="H7939" s="4">
        <v>45891</v>
      </c>
      <c r="I7939" s="4" t="s">
        <v>60</v>
      </c>
      <c r="J7939" s="4" t="s">
        <v>60</v>
      </c>
      <c r="K7939" s="4">
        <v>45892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93</v>
      </c>
      <c r="X7939" s="4"/>
      <c r="Y7939" s="4" t="s">
        <v>60</v>
      </c>
      <c r="Z7939" s="4">
        <v>45894</v>
      </c>
      <c r="AA7939" s="4"/>
      <c r="AB7939" s="4" t="s">
        <v>60</v>
      </c>
      <c r="AC7939" s="4">
        <v>45895</v>
      </c>
      <c r="AD7939" s="4">
        <v>45896</v>
      </c>
      <c r="AE7939" s="4">
        <v>45898</v>
      </c>
      <c r="AF7939" s="4"/>
      <c r="AG7939" s="36" t="s">
        <v>14556</v>
      </c>
      <c r="AH7939" s="36" t="s">
        <v>195</v>
      </c>
      <c r="AI7939" s="36" t="s">
        <v>9843</v>
      </c>
      <c r="AJ7939" s="36" t="s">
        <v>74</v>
      </c>
      <c r="AK7939" s="36" t="s">
        <v>65</v>
      </c>
      <c r="AL7939" s="36" t="s">
        <v>196</v>
      </c>
      <c r="AM7939" s="36" t="s">
        <v>197</v>
      </c>
      <c r="AN7939" s="36">
        <v>13.26755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2145</v>
      </c>
      <c r="AV7939" s="36" t="s">
        <v>2146</v>
      </c>
      <c r="AW7939" s="36">
        <v>29.02309</v>
      </c>
      <c r="AX7939" s="36" t="s">
        <v>9844</v>
      </c>
      <c r="AY7939" s="36" t="s">
        <v>9845</v>
      </c>
      <c r="AZ7939" s="3">
        <v>496</v>
      </c>
      <c r="BA7939" s="36" t="s">
        <v>173</v>
      </c>
      <c r="BB7939" s="36">
        <v>496</v>
      </c>
      <c r="BC7939" s="36" t="s">
        <v>60</v>
      </c>
      <c r="BD7939" s="36" t="s">
        <v>60</v>
      </c>
      <c r="BE7939" s="36" t="s">
        <v>198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5467</v>
      </c>
      <c r="C7940" s="36" t="s">
        <v>25468</v>
      </c>
      <c r="D7940" s="36" t="s">
        <v>84</v>
      </c>
      <c r="E7940" s="36" t="s">
        <v>194</v>
      </c>
      <c r="F7940" s="36" t="s">
        <v>72</v>
      </c>
      <c r="G7940" s="36">
        <v>806</v>
      </c>
      <c r="H7940" s="4">
        <v>45891</v>
      </c>
      <c r="I7940" s="4" t="s">
        <v>60</v>
      </c>
      <c r="J7940" s="4" t="s">
        <v>60</v>
      </c>
      <c r="K7940" s="4">
        <v>45892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93</v>
      </c>
      <c r="X7940" s="4"/>
      <c r="Y7940" s="4" t="s">
        <v>60</v>
      </c>
      <c r="Z7940" s="4">
        <v>45894</v>
      </c>
      <c r="AA7940" s="4"/>
      <c r="AB7940" s="4" t="s">
        <v>60</v>
      </c>
      <c r="AC7940" s="4">
        <v>45895</v>
      </c>
      <c r="AD7940" s="4">
        <v>45896</v>
      </c>
      <c r="AE7940" s="4">
        <v>45898</v>
      </c>
      <c r="AF7940" s="4"/>
      <c r="AG7940" s="36" t="s">
        <v>14556</v>
      </c>
      <c r="AH7940" s="36" t="s">
        <v>195</v>
      </c>
      <c r="AI7940" s="36" t="s">
        <v>9843</v>
      </c>
      <c r="AJ7940" s="36" t="s">
        <v>74</v>
      </c>
      <c r="AK7940" s="36" t="s">
        <v>65</v>
      </c>
      <c r="AL7940" s="36" t="s">
        <v>196</v>
      </c>
      <c r="AM7940" s="36" t="s">
        <v>197</v>
      </c>
      <c r="AN7940" s="36">
        <v>21.55977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2145</v>
      </c>
      <c r="AV7940" s="36" t="s">
        <v>2146</v>
      </c>
      <c r="AW7940" s="36">
        <v>47.162529999999997</v>
      </c>
      <c r="AX7940" s="36" t="s">
        <v>9844</v>
      </c>
      <c r="AY7940" s="36" t="s">
        <v>9845</v>
      </c>
      <c r="AZ7940" s="3">
        <v>806</v>
      </c>
      <c r="BA7940" s="36" t="s">
        <v>173</v>
      </c>
      <c r="BB7940" s="36">
        <v>806</v>
      </c>
      <c r="BC7940" s="36" t="s">
        <v>60</v>
      </c>
      <c r="BD7940" s="36" t="s">
        <v>60</v>
      </c>
      <c r="BE7940" s="36" t="s">
        <v>198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5469</v>
      </c>
      <c r="C7941" s="36" t="s">
        <v>25470</v>
      </c>
      <c r="D7941" s="36" t="s">
        <v>84</v>
      </c>
      <c r="E7941" s="36" t="s">
        <v>194</v>
      </c>
      <c r="F7941" s="36" t="s">
        <v>72</v>
      </c>
      <c r="G7941" s="36">
        <v>632</v>
      </c>
      <c r="H7941" s="4">
        <v>45891</v>
      </c>
      <c r="I7941" s="4" t="s">
        <v>60</v>
      </c>
      <c r="J7941" s="4" t="s">
        <v>60</v>
      </c>
      <c r="K7941" s="4">
        <v>45892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93</v>
      </c>
      <c r="X7941" s="4"/>
      <c r="Y7941" s="4" t="s">
        <v>60</v>
      </c>
      <c r="Z7941" s="4">
        <v>45894</v>
      </c>
      <c r="AA7941" s="4"/>
      <c r="AB7941" s="4" t="s">
        <v>60</v>
      </c>
      <c r="AC7941" s="4">
        <v>45895</v>
      </c>
      <c r="AD7941" s="4">
        <v>45896</v>
      </c>
      <c r="AE7941" s="4">
        <v>45898</v>
      </c>
      <c r="AF7941" s="4"/>
      <c r="AG7941" s="36" t="s">
        <v>14556</v>
      </c>
      <c r="AH7941" s="36" t="s">
        <v>195</v>
      </c>
      <c r="AI7941" s="36" t="s">
        <v>9843</v>
      </c>
      <c r="AJ7941" s="36" t="s">
        <v>74</v>
      </c>
      <c r="AK7941" s="36" t="s">
        <v>65</v>
      </c>
      <c r="AL7941" s="36" t="s">
        <v>196</v>
      </c>
      <c r="AM7941" s="36" t="s">
        <v>197</v>
      </c>
      <c r="AN7941" s="36">
        <v>16.905429999999999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2145</v>
      </c>
      <c r="AV7941" s="36" t="s">
        <v>2146</v>
      </c>
      <c r="AW7941" s="36">
        <v>36.98104</v>
      </c>
      <c r="AX7941" s="36" t="s">
        <v>9844</v>
      </c>
      <c r="AY7941" s="36" t="s">
        <v>9845</v>
      </c>
      <c r="AZ7941" s="3">
        <v>632</v>
      </c>
      <c r="BA7941" s="36" t="s">
        <v>173</v>
      </c>
      <c r="BB7941" s="36">
        <v>632</v>
      </c>
      <c r="BC7941" s="36" t="s">
        <v>60</v>
      </c>
      <c r="BD7941" s="36" t="s">
        <v>60</v>
      </c>
      <c r="BE7941" s="36" t="s">
        <v>198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5471</v>
      </c>
      <c r="C7942" s="36" t="s">
        <v>25472</v>
      </c>
      <c r="D7942" s="36" t="s">
        <v>84</v>
      </c>
      <c r="E7942" s="36" t="s">
        <v>194</v>
      </c>
      <c r="F7942" s="36" t="s">
        <v>72</v>
      </c>
      <c r="G7942" s="36">
        <v>380</v>
      </c>
      <c r="H7942" s="4">
        <v>45891</v>
      </c>
      <c r="I7942" s="4" t="s">
        <v>60</v>
      </c>
      <c r="J7942" s="4" t="s">
        <v>60</v>
      </c>
      <c r="K7942" s="4">
        <v>45892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93</v>
      </c>
      <c r="X7942" s="4"/>
      <c r="Y7942" s="4" t="s">
        <v>60</v>
      </c>
      <c r="Z7942" s="4">
        <v>45894</v>
      </c>
      <c r="AA7942" s="4"/>
      <c r="AB7942" s="4" t="s">
        <v>60</v>
      </c>
      <c r="AC7942" s="4">
        <v>45895</v>
      </c>
      <c r="AD7942" s="4">
        <v>45896</v>
      </c>
      <c r="AE7942" s="4">
        <v>45898</v>
      </c>
      <c r="AF7942" s="4"/>
      <c r="AG7942" s="36" t="s">
        <v>14556</v>
      </c>
      <c r="AH7942" s="36" t="s">
        <v>195</v>
      </c>
      <c r="AI7942" s="36" t="s">
        <v>9843</v>
      </c>
      <c r="AJ7942" s="36" t="s">
        <v>74</v>
      </c>
      <c r="AK7942" s="36" t="s">
        <v>65</v>
      </c>
      <c r="AL7942" s="36" t="s">
        <v>196</v>
      </c>
      <c r="AM7942" s="36" t="s">
        <v>197</v>
      </c>
      <c r="AN7942" s="36">
        <v>11.1823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145</v>
      </c>
      <c r="AV7942" s="36" t="s">
        <v>2146</v>
      </c>
      <c r="AW7942" s="36">
        <v>24.458590000000001</v>
      </c>
      <c r="AX7942" s="36" t="s">
        <v>9844</v>
      </c>
      <c r="AY7942" s="36" t="s">
        <v>9845</v>
      </c>
      <c r="AZ7942" s="3">
        <v>380</v>
      </c>
      <c r="BA7942" s="36" t="s">
        <v>173</v>
      </c>
      <c r="BB7942" s="36">
        <v>380</v>
      </c>
      <c r="BC7942" s="36" t="s">
        <v>60</v>
      </c>
      <c r="BD7942" s="36" t="s">
        <v>60</v>
      </c>
      <c r="BE7942" s="36" t="s">
        <v>198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5473</v>
      </c>
      <c r="C7943" s="36" t="s">
        <v>25474</v>
      </c>
      <c r="D7943" s="36" t="s">
        <v>84</v>
      </c>
      <c r="E7943" s="36" t="s">
        <v>194</v>
      </c>
      <c r="F7943" s="36" t="s">
        <v>72</v>
      </c>
      <c r="G7943" s="36">
        <v>198</v>
      </c>
      <c r="H7943" s="4">
        <v>45891</v>
      </c>
      <c r="I7943" s="4" t="s">
        <v>60</v>
      </c>
      <c r="J7943" s="4" t="s">
        <v>60</v>
      </c>
      <c r="K7943" s="4">
        <v>45892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93</v>
      </c>
      <c r="X7943" s="4"/>
      <c r="Y7943" s="4" t="s">
        <v>60</v>
      </c>
      <c r="Z7943" s="4">
        <v>45894</v>
      </c>
      <c r="AA7943" s="4"/>
      <c r="AB7943" s="4" t="s">
        <v>60</v>
      </c>
      <c r="AC7943" s="4">
        <v>45895</v>
      </c>
      <c r="AD7943" s="4">
        <v>45896</v>
      </c>
      <c r="AE7943" s="4">
        <v>45898</v>
      </c>
      <c r="AF7943" s="4"/>
      <c r="AG7943" s="36" t="s">
        <v>14556</v>
      </c>
      <c r="AH7943" s="36" t="s">
        <v>195</v>
      </c>
      <c r="AI7943" s="36" t="s">
        <v>9843</v>
      </c>
      <c r="AJ7943" s="36" t="s">
        <v>74</v>
      </c>
      <c r="AK7943" s="36" t="s">
        <v>65</v>
      </c>
      <c r="AL7943" s="36" t="s">
        <v>196</v>
      </c>
      <c r="AM7943" s="36" t="s">
        <v>197</v>
      </c>
      <c r="AN7943" s="36">
        <v>5.8265700000000002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145</v>
      </c>
      <c r="AV7943" s="36" t="s">
        <v>2146</v>
      </c>
      <c r="AW7943" s="36">
        <v>12.744210000000001</v>
      </c>
      <c r="AX7943" s="36" t="s">
        <v>9844</v>
      </c>
      <c r="AY7943" s="36" t="s">
        <v>9845</v>
      </c>
      <c r="AZ7943" s="3">
        <v>198</v>
      </c>
      <c r="BA7943" s="36" t="s">
        <v>173</v>
      </c>
      <c r="BB7943" s="36">
        <v>198</v>
      </c>
      <c r="BC7943" s="36" t="s">
        <v>60</v>
      </c>
      <c r="BD7943" s="36" t="s">
        <v>60</v>
      </c>
      <c r="BE7943" s="36" t="s">
        <v>198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475</v>
      </c>
      <c r="C7944" s="36" t="s">
        <v>25476</v>
      </c>
      <c r="D7944" s="36" t="s">
        <v>84</v>
      </c>
      <c r="E7944" s="36" t="s">
        <v>194</v>
      </c>
      <c r="F7944" s="36" t="s">
        <v>72</v>
      </c>
      <c r="G7944" s="36">
        <v>183</v>
      </c>
      <c r="H7944" s="4">
        <v>45891</v>
      </c>
      <c r="I7944" s="4" t="s">
        <v>60</v>
      </c>
      <c r="J7944" s="4" t="s">
        <v>60</v>
      </c>
      <c r="K7944" s="4">
        <v>45892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93</v>
      </c>
      <c r="X7944" s="4"/>
      <c r="Y7944" s="4" t="s">
        <v>60</v>
      </c>
      <c r="Z7944" s="4">
        <v>45894</v>
      </c>
      <c r="AA7944" s="4"/>
      <c r="AB7944" s="4" t="s">
        <v>60</v>
      </c>
      <c r="AC7944" s="4">
        <v>45895</v>
      </c>
      <c r="AD7944" s="4">
        <v>45896</v>
      </c>
      <c r="AE7944" s="4">
        <v>45898</v>
      </c>
      <c r="AF7944" s="4"/>
      <c r="AG7944" s="36" t="s">
        <v>14556</v>
      </c>
      <c r="AH7944" s="36" t="s">
        <v>195</v>
      </c>
      <c r="AI7944" s="36" t="s">
        <v>9843</v>
      </c>
      <c r="AJ7944" s="36" t="s">
        <v>74</v>
      </c>
      <c r="AK7944" s="36" t="s">
        <v>65</v>
      </c>
      <c r="AL7944" s="36" t="s">
        <v>196</v>
      </c>
      <c r="AM7944" s="36" t="s">
        <v>197</v>
      </c>
      <c r="AN7944" s="36">
        <v>5.3851599999999999</v>
      </c>
      <c r="AO7944" s="36" t="s">
        <v>68</v>
      </c>
      <c r="AP7944" s="36"/>
      <c r="AQ7944" s="36"/>
      <c r="AR7944" s="36" t="s">
        <v>68</v>
      </c>
      <c r="AS7944" s="36"/>
      <c r="AT7944" s="36"/>
      <c r="AU7944" s="36" t="s">
        <v>2145</v>
      </c>
      <c r="AV7944" s="36" t="s">
        <v>2146</v>
      </c>
      <c r="AW7944" s="36">
        <v>11.778740000000001</v>
      </c>
      <c r="AX7944" s="36" t="s">
        <v>9844</v>
      </c>
      <c r="AY7944" s="36" t="s">
        <v>9845</v>
      </c>
      <c r="AZ7944" s="3">
        <v>183</v>
      </c>
      <c r="BA7944" s="36" t="s">
        <v>173</v>
      </c>
      <c r="BB7944" s="36">
        <v>183</v>
      </c>
      <c r="BC7944" s="36" t="s">
        <v>60</v>
      </c>
      <c r="BD7944" s="36" t="s">
        <v>60</v>
      </c>
      <c r="BE7944" s="36" t="s">
        <v>198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477</v>
      </c>
      <c r="C7945" s="36" t="s">
        <v>25478</v>
      </c>
      <c r="D7945" s="36" t="s">
        <v>84</v>
      </c>
      <c r="E7945" s="36" t="s">
        <v>194</v>
      </c>
      <c r="F7945" s="36" t="s">
        <v>72</v>
      </c>
      <c r="G7945" s="36">
        <v>18</v>
      </c>
      <c r="H7945" s="4">
        <v>45891</v>
      </c>
      <c r="I7945" s="4" t="s">
        <v>60</v>
      </c>
      <c r="J7945" s="4" t="s">
        <v>60</v>
      </c>
      <c r="K7945" s="4">
        <v>45892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93</v>
      </c>
      <c r="X7945" s="4"/>
      <c r="Y7945" s="4" t="s">
        <v>60</v>
      </c>
      <c r="Z7945" s="4">
        <v>45894</v>
      </c>
      <c r="AA7945" s="4"/>
      <c r="AB7945" s="4" t="s">
        <v>60</v>
      </c>
      <c r="AC7945" s="4">
        <v>45895</v>
      </c>
      <c r="AD7945" s="4">
        <v>45896</v>
      </c>
      <c r="AE7945" s="4">
        <v>45898</v>
      </c>
      <c r="AF7945" s="4"/>
      <c r="AG7945" s="36" t="s">
        <v>14556</v>
      </c>
      <c r="AH7945" s="36" t="s">
        <v>195</v>
      </c>
      <c r="AI7945" s="36" t="s">
        <v>9843</v>
      </c>
      <c r="AJ7945" s="36" t="s">
        <v>74</v>
      </c>
      <c r="AK7945" s="36" t="s">
        <v>65</v>
      </c>
      <c r="AL7945" s="36" t="s">
        <v>196</v>
      </c>
      <c r="AM7945" s="36" t="s">
        <v>197</v>
      </c>
      <c r="AN7945" s="36">
        <v>0.38618999999999998</v>
      </c>
      <c r="AO7945" s="36" t="s">
        <v>68</v>
      </c>
      <c r="AP7945" s="36"/>
      <c r="AQ7945" s="36"/>
      <c r="AR7945" s="36" t="s">
        <v>68</v>
      </c>
      <c r="AS7945" s="36"/>
      <c r="AT7945" s="36"/>
      <c r="AU7945" s="36" t="s">
        <v>2145</v>
      </c>
      <c r="AV7945" s="36" t="s">
        <v>2146</v>
      </c>
      <c r="AW7945" s="36">
        <v>0.84467999999999999</v>
      </c>
      <c r="AX7945" s="36" t="s">
        <v>9844</v>
      </c>
      <c r="AY7945" s="36" t="s">
        <v>9845</v>
      </c>
      <c r="AZ7945" s="3">
        <v>18</v>
      </c>
      <c r="BA7945" s="36" t="s">
        <v>173</v>
      </c>
      <c r="BB7945" s="36">
        <v>18</v>
      </c>
      <c r="BC7945" s="36" t="s">
        <v>60</v>
      </c>
      <c r="BD7945" s="36" t="s">
        <v>60</v>
      </c>
      <c r="BE7945" s="36" t="s">
        <v>198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479</v>
      </c>
      <c r="C7946" s="36" t="s">
        <v>25480</v>
      </c>
      <c r="D7946" s="36" t="s">
        <v>84</v>
      </c>
      <c r="E7946" s="36" t="s">
        <v>194</v>
      </c>
      <c r="F7946" s="36" t="s">
        <v>72</v>
      </c>
      <c r="G7946" s="36">
        <v>562</v>
      </c>
      <c r="H7946" s="4">
        <v>45891</v>
      </c>
      <c r="I7946" s="4" t="s">
        <v>60</v>
      </c>
      <c r="J7946" s="4" t="s">
        <v>60</v>
      </c>
      <c r="K7946" s="4">
        <v>45892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93</v>
      </c>
      <c r="X7946" s="4"/>
      <c r="Y7946" s="4" t="s">
        <v>60</v>
      </c>
      <c r="Z7946" s="4">
        <v>45894</v>
      </c>
      <c r="AA7946" s="4"/>
      <c r="AB7946" s="4" t="s">
        <v>60</v>
      </c>
      <c r="AC7946" s="4">
        <v>45895</v>
      </c>
      <c r="AD7946" s="4">
        <v>45896</v>
      </c>
      <c r="AE7946" s="4">
        <v>45898</v>
      </c>
      <c r="AF7946" s="4"/>
      <c r="AG7946" s="36" t="s">
        <v>14556</v>
      </c>
      <c r="AH7946" s="36" t="s">
        <v>195</v>
      </c>
      <c r="AI7946" s="36" t="s">
        <v>9843</v>
      </c>
      <c r="AJ7946" s="36" t="s">
        <v>74</v>
      </c>
      <c r="AK7946" s="36" t="s">
        <v>65</v>
      </c>
      <c r="AL7946" s="36" t="s">
        <v>196</v>
      </c>
      <c r="AM7946" s="36" t="s">
        <v>197</v>
      </c>
      <c r="AN7946" s="36">
        <v>13.157489999999999</v>
      </c>
      <c r="AO7946" s="36" t="s">
        <v>68</v>
      </c>
      <c r="AP7946" s="36"/>
      <c r="AQ7946" s="36"/>
      <c r="AR7946" s="36" t="s">
        <v>68</v>
      </c>
      <c r="AS7946" s="36"/>
      <c r="AT7946" s="36"/>
      <c r="AU7946" s="36" t="s">
        <v>2145</v>
      </c>
      <c r="AV7946" s="36" t="s">
        <v>2146</v>
      </c>
      <c r="AW7946" s="36">
        <v>28.76934</v>
      </c>
      <c r="AX7946" s="36" t="s">
        <v>9844</v>
      </c>
      <c r="AY7946" s="36" t="s">
        <v>9845</v>
      </c>
      <c r="AZ7946" s="3">
        <v>562</v>
      </c>
      <c r="BA7946" s="36" t="s">
        <v>173</v>
      </c>
      <c r="BB7946" s="36">
        <v>562</v>
      </c>
      <c r="BC7946" s="36" t="s">
        <v>60</v>
      </c>
      <c r="BD7946" s="36" t="s">
        <v>60</v>
      </c>
      <c r="BE7946" s="36" t="s">
        <v>198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481</v>
      </c>
      <c r="C7947" s="36" t="s">
        <v>25482</v>
      </c>
      <c r="D7947" s="36" t="s">
        <v>84</v>
      </c>
      <c r="E7947" s="36" t="s">
        <v>194</v>
      </c>
      <c r="F7947" s="36" t="s">
        <v>72</v>
      </c>
      <c r="G7947" s="36">
        <v>282</v>
      </c>
      <c r="H7947" s="4">
        <v>45891</v>
      </c>
      <c r="I7947" s="4" t="s">
        <v>60</v>
      </c>
      <c r="J7947" s="4" t="s">
        <v>60</v>
      </c>
      <c r="K7947" s="4">
        <v>45892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93</v>
      </c>
      <c r="X7947" s="4"/>
      <c r="Y7947" s="4" t="s">
        <v>60</v>
      </c>
      <c r="Z7947" s="4">
        <v>45894</v>
      </c>
      <c r="AA7947" s="4"/>
      <c r="AB7947" s="4" t="s">
        <v>60</v>
      </c>
      <c r="AC7947" s="4">
        <v>45895</v>
      </c>
      <c r="AD7947" s="4">
        <v>45896</v>
      </c>
      <c r="AE7947" s="4">
        <v>45898</v>
      </c>
      <c r="AF7947" s="4"/>
      <c r="AG7947" s="36" t="s">
        <v>14556</v>
      </c>
      <c r="AH7947" s="36" t="s">
        <v>195</v>
      </c>
      <c r="AI7947" s="36" t="s">
        <v>9843</v>
      </c>
      <c r="AJ7947" s="36" t="s">
        <v>74</v>
      </c>
      <c r="AK7947" s="36" t="s">
        <v>65</v>
      </c>
      <c r="AL7947" s="36" t="s">
        <v>196</v>
      </c>
      <c r="AM7947" s="36" t="s">
        <v>197</v>
      </c>
      <c r="AN7947" s="36">
        <v>7.5432499999999996</v>
      </c>
      <c r="AO7947" s="36" t="s">
        <v>68</v>
      </c>
      <c r="AP7947" s="36"/>
      <c r="AQ7947" s="36"/>
      <c r="AR7947" s="36" t="s">
        <v>68</v>
      </c>
      <c r="AS7947" s="36"/>
      <c r="AT7947" s="36"/>
      <c r="AU7947" s="36" t="s">
        <v>2145</v>
      </c>
      <c r="AV7947" s="36" t="s">
        <v>2146</v>
      </c>
      <c r="AW7947" s="36">
        <v>16.50103</v>
      </c>
      <c r="AX7947" s="36" t="s">
        <v>9844</v>
      </c>
      <c r="AY7947" s="36" t="s">
        <v>9845</v>
      </c>
      <c r="AZ7947" s="3">
        <v>282</v>
      </c>
      <c r="BA7947" s="36" t="s">
        <v>173</v>
      </c>
      <c r="BB7947" s="36">
        <v>282</v>
      </c>
      <c r="BC7947" s="36" t="s">
        <v>60</v>
      </c>
      <c r="BD7947" s="36" t="s">
        <v>60</v>
      </c>
      <c r="BE7947" s="36" t="s">
        <v>198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483</v>
      </c>
      <c r="C7948" s="36" t="s">
        <v>25484</v>
      </c>
      <c r="D7948" s="36" t="s">
        <v>84</v>
      </c>
      <c r="E7948" s="36" t="s">
        <v>194</v>
      </c>
      <c r="F7948" s="36" t="s">
        <v>72</v>
      </c>
      <c r="G7948" s="36">
        <v>90</v>
      </c>
      <c r="H7948" s="4">
        <v>45891</v>
      </c>
      <c r="I7948" s="4" t="s">
        <v>60</v>
      </c>
      <c r="J7948" s="4" t="s">
        <v>60</v>
      </c>
      <c r="K7948" s="4">
        <v>45892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93</v>
      </c>
      <c r="X7948" s="4"/>
      <c r="Y7948" s="4" t="s">
        <v>60</v>
      </c>
      <c r="Z7948" s="4">
        <v>45894</v>
      </c>
      <c r="AA7948" s="4"/>
      <c r="AB7948" s="4" t="s">
        <v>60</v>
      </c>
      <c r="AC7948" s="4">
        <v>45895</v>
      </c>
      <c r="AD7948" s="4">
        <v>45896</v>
      </c>
      <c r="AE7948" s="4">
        <v>45898</v>
      </c>
      <c r="AF7948" s="4"/>
      <c r="AG7948" s="36" t="s">
        <v>14556</v>
      </c>
      <c r="AH7948" s="36" t="s">
        <v>195</v>
      </c>
      <c r="AI7948" s="36" t="s">
        <v>9843</v>
      </c>
      <c r="AJ7948" s="36" t="s">
        <v>74</v>
      </c>
      <c r="AK7948" s="36" t="s">
        <v>65</v>
      </c>
      <c r="AL7948" s="36" t="s">
        <v>196</v>
      </c>
      <c r="AM7948" s="36" t="s">
        <v>197</v>
      </c>
      <c r="AN7948" s="36">
        <v>3.08969</v>
      </c>
      <c r="AO7948" s="36" t="s">
        <v>68</v>
      </c>
      <c r="AP7948" s="36"/>
      <c r="AQ7948" s="36"/>
      <c r="AR7948" s="36" t="s">
        <v>68</v>
      </c>
      <c r="AS7948" s="36"/>
      <c r="AT7948" s="36"/>
      <c r="AU7948" s="36" t="s">
        <v>2145</v>
      </c>
      <c r="AV7948" s="36" t="s">
        <v>2146</v>
      </c>
      <c r="AW7948" s="36">
        <v>6.7578300000000002</v>
      </c>
      <c r="AX7948" s="36" t="s">
        <v>9844</v>
      </c>
      <c r="AY7948" s="36" t="s">
        <v>9845</v>
      </c>
      <c r="AZ7948" s="3">
        <v>90</v>
      </c>
      <c r="BA7948" s="36" t="s">
        <v>173</v>
      </c>
      <c r="BB7948" s="36">
        <v>90</v>
      </c>
      <c r="BC7948" s="36" t="s">
        <v>60</v>
      </c>
      <c r="BD7948" s="36" t="s">
        <v>60</v>
      </c>
      <c r="BE7948" s="36" t="s">
        <v>198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485</v>
      </c>
      <c r="C7949" s="36" t="s">
        <v>25486</v>
      </c>
      <c r="D7949" s="36" t="s">
        <v>84</v>
      </c>
      <c r="E7949" s="36" t="s">
        <v>194</v>
      </c>
      <c r="F7949" s="36" t="s">
        <v>72</v>
      </c>
      <c r="G7949" s="36">
        <v>21</v>
      </c>
      <c r="H7949" s="4">
        <v>45891</v>
      </c>
      <c r="I7949" s="4" t="s">
        <v>60</v>
      </c>
      <c r="J7949" s="4" t="s">
        <v>60</v>
      </c>
      <c r="K7949" s="4">
        <v>45892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93</v>
      </c>
      <c r="X7949" s="4"/>
      <c r="Y7949" s="4" t="s">
        <v>60</v>
      </c>
      <c r="Z7949" s="4">
        <v>45894</v>
      </c>
      <c r="AA7949" s="4"/>
      <c r="AB7949" s="4" t="s">
        <v>60</v>
      </c>
      <c r="AC7949" s="4">
        <v>45895</v>
      </c>
      <c r="AD7949" s="4">
        <v>45896</v>
      </c>
      <c r="AE7949" s="4">
        <v>45898</v>
      </c>
      <c r="AF7949" s="4"/>
      <c r="AG7949" s="36" t="s">
        <v>14556</v>
      </c>
      <c r="AH7949" s="36" t="s">
        <v>195</v>
      </c>
      <c r="AI7949" s="36" t="s">
        <v>9843</v>
      </c>
      <c r="AJ7949" s="36" t="s">
        <v>74</v>
      </c>
      <c r="AK7949" s="36" t="s">
        <v>65</v>
      </c>
      <c r="AL7949" s="36" t="s">
        <v>196</v>
      </c>
      <c r="AM7949" s="36" t="s">
        <v>197</v>
      </c>
      <c r="AN7949" s="36">
        <v>0.80118</v>
      </c>
      <c r="AO7949" s="36" t="s">
        <v>68</v>
      </c>
      <c r="AP7949" s="36"/>
      <c r="AQ7949" s="36"/>
      <c r="AR7949" s="36" t="s">
        <v>68</v>
      </c>
      <c r="AS7949" s="36"/>
      <c r="AT7949" s="36"/>
      <c r="AU7949" s="36" t="s">
        <v>2145</v>
      </c>
      <c r="AV7949" s="36" t="s">
        <v>2146</v>
      </c>
      <c r="AW7949" s="36">
        <v>1.75203</v>
      </c>
      <c r="AX7949" s="36" t="s">
        <v>9844</v>
      </c>
      <c r="AY7949" s="36" t="s">
        <v>9845</v>
      </c>
      <c r="AZ7949" s="3">
        <v>21</v>
      </c>
      <c r="BA7949" s="36" t="s">
        <v>173</v>
      </c>
      <c r="BB7949" s="36">
        <v>21</v>
      </c>
      <c r="BC7949" s="36" t="s">
        <v>60</v>
      </c>
      <c r="BD7949" s="36" t="s">
        <v>60</v>
      </c>
      <c r="BE7949" s="36" t="s">
        <v>198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487</v>
      </c>
      <c r="C7950" s="36" t="s">
        <v>25488</v>
      </c>
      <c r="D7950" s="36" t="s">
        <v>84</v>
      </c>
      <c r="E7950" s="36" t="s">
        <v>194</v>
      </c>
      <c r="F7950" s="36" t="s">
        <v>72</v>
      </c>
      <c r="G7950" s="36">
        <v>38</v>
      </c>
      <c r="H7950" s="4">
        <v>45891</v>
      </c>
      <c r="I7950" s="4" t="s">
        <v>60</v>
      </c>
      <c r="J7950" s="4" t="s">
        <v>60</v>
      </c>
      <c r="K7950" s="4">
        <v>45892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93</v>
      </c>
      <c r="X7950" s="4"/>
      <c r="Y7950" s="4" t="s">
        <v>60</v>
      </c>
      <c r="Z7950" s="4">
        <v>45894</v>
      </c>
      <c r="AA7950" s="4"/>
      <c r="AB7950" s="4" t="s">
        <v>60</v>
      </c>
      <c r="AC7950" s="4">
        <v>45895</v>
      </c>
      <c r="AD7950" s="4">
        <v>45896</v>
      </c>
      <c r="AE7950" s="4">
        <v>45898</v>
      </c>
      <c r="AF7950" s="4"/>
      <c r="AG7950" s="36" t="s">
        <v>14556</v>
      </c>
      <c r="AH7950" s="36" t="s">
        <v>195</v>
      </c>
      <c r="AI7950" s="36" t="s">
        <v>9843</v>
      </c>
      <c r="AJ7950" s="36" t="s">
        <v>74</v>
      </c>
      <c r="AK7950" s="36" t="s">
        <v>65</v>
      </c>
      <c r="AL7950" s="36" t="s">
        <v>196</v>
      </c>
      <c r="AM7950" s="36" t="s">
        <v>197</v>
      </c>
      <c r="AN7950" s="36">
        <v>1.4497500000000001</v>
      </c>
      <c r="AO7950" s="36" t="s">
        <v>68</v>
      </c>
      <c r="AP7950" s="36"/>
      <c r="AQ7950" s="36"/>
      <c r="AR7950" s="36" t="s">
        <v>68</v>
      </c>
      <c r="AS7950" s="36"/>
      <c r="AT7950" s="36"/>
      <c r="AU7950" s="36" t="s">
        <v>2145</v>
      </c>
      <c r="AV7950" s="36" t="s">
        <v>2146</v>
      </c>
      <c r="AW7950" s="36">
        <v>3.1703399999999999</v>
      </c>
      <c r="AX7950" s="36" t="s">
        <v>9844</v>
      </c>
      <c r="AY7950" s="36" t="s">
        <v>9845</v>
      </c>
      <c r="AZ7950" s="3">
        <v>38</v>
      </c>
      <c r="BA7950" s="36" t="s">
        <v>173</v>
      </c>
      <c r="BB7950" s="36">
        <v>38</v>
      </c>
      <c r="BC7950" s="36" t="s">
        <v>60</v>
      </c>
      <c r="BD7950" s="36" t="s">
        <v>60</v>
      </c>
      <c r="BE7950" s="36" t="s">
        <v>198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489</v>
      </c>
      <c r="C7951" s="36" t="s">
        <v>25490</v>
      </c>
      <c r="D7951" s="36" t="s">
        <v>84</v>
      </c>
      <c r="E7951" s="36" t="s">
        <v>194</v>
      </c>
      <c r="F7951" s="36" t="s">
        <v>72</v>
      </c>
      <c r="G7951" s="36">
        <v>51</v>
      </c>
      <c r="H7951" s="4">
        <v>45891</v>
      </c>
      <c r="I7951" s="4" t="s">
        <v>60</v>
      </c>
      <c r="J7951" s="4" t="s">
        <v>60</v>
      </c>
      <c r="K7951" s="4">
        <v>45892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93</v>
      </c>
      <c r="X7951" s="4"/>
      <c r="Y7951" s="4" t="s">
        <v>60</v>
      </c>
      <c r="Z7951" s="4">
        <v>45894</v>
      </c>
      <c r="AA7951" s="4"/>
      <c r="AB7951" s="4" t="s">
        <v>60</v>
      </c>
      <c r="AC7951" s="4">
        <v>45895</v>
      </c>
      <c r="AD7951" s="4">
        <v>45896</v>
      </c>
      <c r="AE7951" s="4">
        <v>45898</v>
      </c>
      <c r="AF7951" s="4"/>
      <c r="AG7951" s="36" t="s">
        <v>14556</v>
      </c>
      <c r="AH7951" s="36" t="s">
        <v>195</v>
      </c>
      <c r="AI7951" s="36" t="s">
        <v>9843</v>
      </c>
      <c r="AJ7951" s="36" t="s">
        <v>74</v>
      </c>
      <c r="AK7951" s="36" t="s">
        <v>65</v>
      </c>
      <c r="AL7951" s="36" t="s">
        <v>196</v>
      </c>
      <c r="AM7951" s="36" t="s">
        <v>197</v>
      </c>
      <c r="AN7951" s="36">
        <v>1.9457100000000001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145</v>
      </c>
      <c r="AV7951" s="36" t="s">
        <v>2146</v>
      </c>
      <c r="AW7951" s="36">
        <v>4.2549299999999999</v>
      </c>
      <c r="AX7951" s="36" t="s">
        <v>9844</v>
      </c>
      <c r="AY7951" s="36" t="s">
        <v>9845</v>
      </c>
      <c r="AZ7951" s="3">
        <v>51</v>
      </c>
      <c r="BA7951" s="36" t="s">
        <v>173</v>
      </c>
      <c r="BB7951" s="36">
        <v>51</v>
      </c>
      <c r="BC7951" s="36" t="s">
        <v>60</v>
      </c>
      <c r="BD7951" s="36" t="s">
        <v>60</v>
      </c>
      <c r="BE7951" s="36" t="s">
        <v>198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5491</v>
      </c>
      <c r="C7952" s="36" t="s">
        <v>25492</v>
      </c>
      <c r="D7952" s="36" t="s">
        <v>84</v>
      </c>
      <c r="E7952" s="36" t="s">
        <v>194</v>
      </c>
      <c r="F7952" s="36" t="s">
        <v>72</v>
      </c>
      <c r="G7952" s="36">
        <v>72</v>
      </c>
      <c r="H7952" s="4">
        <v>45891</v>
      </c>
      <c r="I7952" s="4" t="s">
        <v>60</v>
      </c>
      <c r="J7952" s="4" t="s">
        <v>60</v>
      </c>
      <c r="K7952" s="4">
        <v>45892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93</v>
      </c>
      <c r="X7952" s="4"/>
      <c r="Y7952" s="4" t="s">
        <v>60</v>
      </c>
      <c r="Z7952" s="4">
        <v>45894</v>
      </c>
      <c r="AA7952" s="4"/>
      <c r="AB7952" s="4" t="s">
        <v>60</v>
      </c>
      <c r="AC7952" s="4">
        <v>45895</v>
      </c>
      <c r="AD7952" s="4">
        <v>45896</v>
      </c>
      <c r="AE7952" s="4">
        <v>45898</v>
      </c>
      <c r="AF7952" s="4"/>
      <c r="AG7952" s="36" t="s">
        <v>14556</v>
      </c>
      <c r="AH7952" s="36" t="s">
        <v>195</v>
      </c>
      <c r="AI7952" s="36" t="s">
        <v>9843</v>
      </c>
      <c r="AJ7952" s="36" t="s">
        <v>74</v>
      </c>
      <c r="AK7952" s="36" t="s">
        <v>65</v>
      </c>
      <c r="AL7952" s="36" t="s">
        <v>196</v>
      </c>
      <c r="AM7952" s="36" t="s">
        <v>197</v>
      </c>
      <c r="AN7952" s="36">
        <v>2.4717500000000001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2145</v>
      </c>
      <c r="AV7952" s="36" t="s">
        <v>2146</v>
      </c>
      <c r="AW7952" s="36">
        <v>5.4062599999999996</v>
      </c>
      <c r="AX7952" s="36" t="s">
        <v>9844</v>
      </c>
      <c r="AY7952" s="36" t="s">
        <v>9845</v>
      </c>
      <c r="AZ7952" s="3">
        <v>72</v>
      </c>
      <c r="BA7952" s="36" t="s">
        <v>173</v>
      </c>
      <c r="BB7952" s="36">
        <v>72</v>
      </c>
      <c r="BC7952" s="36" t="s">
        <v>60</v>
      </c>
      <c r="BD7952" s="36" t="s">
        <v>60</v>
      </c>
      <c r="BE7952" s="36" t="s">
        <v>198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5493</v>
      </c>
      <c r="C7953" s="36" t="s">
        <v>25494</v>
      </c>
      <c r="D7953" s="36" t="s">
        <v>84</v>
      </c>
      <c r="E7953" s="36" t="s">
        <v>194</v>
      </c>
      <c r="F7953" s="36" t="s">
        <v>72</v>
      </c>
      <c r="G7953" s="36">
        <v>6</v>
      </c>
      <c r="H7953" s="4">
        <v>45891</v>
      </c>
      <c r="I7953" s="4" t="s">
        <v>60</v>
      </c>
      <c r="J7953" s="4" t="s">
        <v>60</v>
      </c>
      <c r="K7953" s="4">
        <v>45892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93</v>
      </c>
      <c r="X7953" s="4"/>
      <c r="Y7953" s="4" t="s">
        <v>60</v>
      </c>
      <c r="Z7953" s="4">
        <v>45894</v>
      </c>
      <c r="AA7953" s="4"/>
      <c r="AB7953" s="4" t="s">
        <v>60</v>
      </c>
      <c r="AC7953" s="4">
        <v>45895</v>
      </c>
      <c r="AD7953" s="4">
        <v>45896</v>
      </c>
      <c r="AE7953" s="4">
        <v>45898</v>
      </c>
      <c r="AF7953" s="4"/>
      <c r="AG7953" s="36" t="s">
        <v>14556</v>
      </c>
      <c r="AH7953" s="36" t="s">
        <v>195</v>
      </c>
      <c r="AI7953" s="36" t="s">
        <v>9843</v>
      </c>
      <c r="AJ7953" s="36" t="s">
        <v>74</v>
      </c>
      <c r="AK7953" s="36" t="s">
        <v>65</v>
      </c>
      <c r="AL7953" s="36" t="s">
        <v>196</v>
      </c>
      <c r="AM7953" s="36" t="s">
        <v>197</v>
      </c>
      <c r="AN7953" s="36">
        <v>0.22891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2145</v>
      </c>
      <c r="AV7953" s="36" t="s">
        <v>2146</v>
      </c>
      <c r="AW7953" s="36">
        <v>0.50058000000000002</v>
      </c>
      <c r="AX7953" s="36" t="s">
        <v>9844</v>
      </c>
      <c r="AY7953" s="36" t="s">
        <v>9845</v>
      </c>
      <c r="AZ7953" s="3">
        <v>6</v>
      </c>
      <c r="BA7953" s="36" t="s">
        <v>173</v>
      </c>
      <c r="BB7953" s="36">
        <v>6</v>
      </c>
      <c r="BC7953" s="36" t="s">
        <v>60</v>
      </c>
      <c r="BD7953" s="36" t="s">
        <v>60</v>
      </c>
      <c r="BE7953" s="36" t="s">
        <v>198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5495</v>
      </c>
      <c r="C7954" s="36" t="s">
        <v>25496</v>
      </c>
      <c r="D7954" s="36" t="s">
        <v>93</v>
      </c>
      <c r="E7954" s="36" t="s">
        <v>255</v>
      </c>
      <c r="F7954" s="36" t="s">
        <v>59</v>
      </c>
      <c r="G7954" s="36">
        <v>1872</v>
      </c>
      <c r="H7954" s="4">
        <v>45888</v>
      </c>
      <c r="I7954" s="4" t="s">
        <v>60</v>
      </c>
      <c r="J7954" s="4" t="s">
        <v>60</v>
      </c>
      <c r="K7954" s="4">
        <v>45889</v>
      </c>
      <c r="L7954" s="4"/>
      <c r="M7954" s="4">
        <v>45890</v>
      </c>
      <c r="N7954" s="4"/>
      <c r="O7954" s="4">
        <v>4589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91</v>
      </c>
      <c r="U7954" s="4"/>
      <c r="V7954" s="4"/>
      <c r="W7954" s="4">
        <v>45892</v>
      </c>
      <c r="X7954" s="4"/>
      <c r="Y7954" s="4" t="s">
        <v>60</v>
      </c>
      <c r="Z7954" s="4">
        <v>45894</v>
      </c>
      <c r="AA7954" s="4"/>
      <c r="AB7954" s="4" t="s">
        <v>60</v>
      </c>
      <c r="AC7954" s="4">
        <v>45895</v>
      </c>
      <c r="AD7954" s="4">
        <v>45896</v>
      </c>
      <c r="AE7954" s="4">
        <v>45898</v>
      </c>
      <c r="AF7954" s="4"/>
      <c r="AG7954" s="36" t="s">
        <v>14556</v>
      </c>
      <c r="AH7954" s="36" t="s">
        <v>96</v>
      </c>
      <c r="AI7954" s="36" t="s">
        <v>1011</v>
      </c>
      <c r="AJ7954" s="36" t="s">
        <v>97</v>
      </c>
      <c r="AK7954" s="36" t="s">
        <v>98</v>
      </c>
      <c r="AL7954" s="36" t="s">
        <v>366</v>
      </c>
      <c r="AM7954" s="36" t="s">
        <v>367</v>
      </c>
      <c r="AN7954" s="36">
        <v>34.4758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368</v>
      </c>
      <c r="AV7954" s="36" t="s">
        <v>369</v>
      </c>
      <c r="AW7954" s="36">
        <v>150.78872000000001</v>
      </c>
      <c r="AX7954" s="36" t="s">
        <v>370</v>
      </c>
      <c r="AY7954" s="36" t="s">
        <v>371</v>
      </c>
      <c r="AZ7954" s="3">
        <v>1872</v>
      </c>
      <c r="BA7954" s="36" t="s">
        <v>60</v>
      </c>
      <c r="BB7954" s="36">
        <v>1872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5497</v>
      </c>
      <c r="C7955" s="36" t="s">
        <v>25498</v>
      </c>
      <c r="D7955" s="36" t="s">
        <v>84</v>
      </c>
      <c r="E7955" s="36" t="s">
        <v>140</v>
      </c>
      <c r="F7955" s="36" t="s">
        <v>59</v>
      </c>
      <c r="G7955" s="36">
        <v>2170</v>
      </c>
      <c r="H7955" s="4">
        <v>45880</v>
      </c>
      <c r="I7955" s="4" t="s">
        <v>60</v>
      </c>
      <c r="J7955" s="4" t="s">
        <v>202</v>
      </c>
      <c r="K7955" s="4">
        <v>45881</v>
      </c>
      <c r="L7955" s="4"/>
      <c r="M7955" s="4">
        <v>4588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91</v>
      </c>
      <c r="U7955" s="4"/>
      <c r="V7955" s="4"/>
      <c r="W7955" s="4">
        <v>45892</v>
      </c>
      <c r="X7955" s="4"/>
      <c r="Y7955" s="4" t="s">
        <v>60</v>
      </c>
      <c r="Z7955" s="4">
        <v>45894</v>
      </c>
      <c r="AA7955" s="4"/>
      <c r="AB7955" s="4" t="s">
        <v>60</v>
      </c>
      <c r="AC7955" s="4">
        <v>45895</v>
      </c>
      <c r="AD7955" s="4">
        <v>45896</v>
      </c>
      <c r="AE7955" s="4">
        <v>45898</v>
      </c>
      <c r="AF7955" s="4"/>
      <c r="AG7955" s="36" t="s">
        <v>14556</v>
      </c>
      <c r="AH7955" s="36" t="s">
        <v>175</v>
      </c>
      <c r="AI7955" s="36" t="s">
        <v>1170</v>
      </c>
      <c r="AJ7955" s="36" t="s">
        <v>142</v>
      </c>
      <c r="AK7955" s="36" t="s">
        <v>98</v>
      </c>
      <c r="AL7955" s="36" t="s">
        <v>143</v>
      </c>
      <c r="AM7955" s="36" t="s">
        <v>144</v>
      </c>
      <c r="AN7955" s="36">
        <v>77.018079999999998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378</v>
      </c>
      <c r="AV7955" s="36" t="s">
        <v>379</v>
      </c>
      <c r="AW7955" s="36">
        <v>168.43040999999999</v>
      </c>
      <c r="AX7955" s="36" t="s">
        <v>475</v>
      </c>
      <c r="AY7955" s="36" t="s">
        <v>475</v>
      </c>
      <c r="AZ7955" s="3" t="s">
        <v>475</v>
      </c>
      <c r="BA7955" s="36" t="s">
        <v>60</v>
      </c>
      <c r="BB7955" s="36">
        <v>2170</v>
      </c>
      <c r="BC7955" s="36" t="s">
        <v>703</v>
      </c>
      <c r="BD7955" s="36" t="s">
        <v>1547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5499</v>
      </c>
      <c r="C7956" s="36" t="s">
        <v>25500</v>
      </c>
      <c r="D7956" s="36" t="s">
        <v>93</v>
      </c>
      <c r="E7956" s="36" t="s">
        <v>255</v>
      </c>
      <c r="F7956" s="36" t="s">
        <v>59</v>
      </c>
      <c r="G7956" s="36">
        <v>2016</v>
      </c>
      <c r="H7956" s="4">
        <v>45887</v>
      </c>
      <c r="I7956" s="4" t="s">
        <v>60</v>
      </c>
      <c r="J7956" s="4" t="s">
        <v>60</v>
      </c>
      <c r="K7956" s="4">
        <v>45888</v>
      </c>
      <c r="L7956" s="4"/>
      <c r="M7956" s="4">
        <v>45889</v>
      </c>
      <c r="N7956" s="4"/>
      <c r="O7956" s="4">
        <v>4589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91</v>
      </c>
      <c r="U7956" s="4"/>
      <c r="V7956" s="4"/>
      <c r="W7956" s="4">
        <v>45892</v>
      </c>
      <c r="X7956" s="4"/>
      <c r="Y7956" s="4" t="s">
        <v>60</v>
      </c>
      <c r="Z7956" s="4">
        <v>45894</v>
      </c>
      <c r="AA7956" s="4"/>
      <c r="AB7956" s="4" t="s">
        <v>60</v>
      </c>
      <c r="AC7956" s="4">
        <v>45895</v>
      </c>
      <c r="AD7956" s="4">
        <v>45896</v>
      </c>
      <c r="AE7956" s="4">
        <v>45898</v>
      </c>
      <c r="AF7956" s="4"/>
      <c r="AG7956" s="36" t="s">
        <v>14556</v>
      </c>
      <c r="AH7956" s="36" t="s">
        <v>96</v>
      </c>
      <c r="AI7956" s="36" t="s">
        <v>24821</v>
      </c>
      <c r="AJ7956" s="36" t="s">
        <v>97</v>
      </c>
      <c r="AK7956" s="36" t="s">
        <v>98</v>
      </c>
      <c r="AL7956" s="36" t="s">
        <v>366</v>
      </c>
      <c r="AM7956" s="36" t="s">
        <v>367</v>
      </c>
      <c r="AN7956" s="36">
        <v>37.600790000000003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24822</v>
      </c>
      <c r="AV7956" s="36" t="s">
        <v>24823</v>
      </c>
      <c r="AW7956" s="36">
        <v>164.45702</v>
      </c>
      <c r="AX7956" s="36" t="s">
        <v>24824</v>
      </c>
      <c r="AY7956" s="36" t="s">
        <v>24825</v>
      </c>
      <c r="AZ7956" s="3">
        <v>2016</v>
      </c>
      <c r="BA7956" s="36" t="s">
        <v>60</v>
      </c>
      <c r="BB7956" s="36">
        <v>2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5501</v>
      </c>
      <c r="C7957" s="36" t="s">
        <v>25502</v>
      </c>
      <c r="D7957" s="36" t="s">
        <v>84</v>
      </c>
      <c r="E7957" s="36" t="s">
        <v>194</v>
      </c>
      <c r="F7957" s="36" t="s">
        <v>72</v>
      </c>
      <c r="G7957" s="36">
        <v>6</v>
      </c>
      <c r="H7957" s="4">
        <v>45891</v>
      </c>
      <c r="I7957" s="4" t="s">
        <v>60</v>
      </c>
      <c r="J7957" s="4" t="s">
        <v>60</v>
      </c>
      <c r="K7957" s="4">
        <v>45892</v>
      </c>
      <c r="L7957" s="4"/>
      <c r="M7957" s="4" t="s">
        <v>60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 t="s">
        <v>60</v>
      </c>
      <c r="U7957" s="4"/>
      <c r="V7957" s="4"/>
      <c r="W7957" s="4">
        <v>45893</v>
      </c>
      <c r="X7957" s="4"/>
      <c r="Y7957" s="4" t="s">
        <v>60</v>
      </c>
      <c r="Z7957" s="4">
        <v>45894</v>
      </c>
      <c r="AA7957" s="4"/>
      <c r="AB7957" s="4" t="s">
        <v>60</v>
      </c>
      <c r="AC7957" s="4">
        <v>45895</v>
      </c>
      <c r="AD7957" s="4">
        <v>45896</v>
      </c>
      <c r="AE7957" s="4">
        <v>45898</v>
      </c>
      <c r="AF7957" s="4"/>
      <c r="AG7957" s="36" t="s">
        <v>14556</v>
      </c>
      <c r="AH7957" s="36" t="s">
        <v>195</v>
      </c>
      <c r="AI7957" s="36" t="s">
        <v>22236</v>
      </c>
      <c r="AJ7957" s="36" t="s">
        <v>74</v>
      </c>
      <c r="AK7957" s="36" t="s">
        <v>98</v>
      </c>
      <c r="AL7957" s="36" t="s">
        <v>196</v>
      </c>
      <c r="AM7957" s="36" t="s">
        <v>197</v>
      </c>
      <c r="AN7957" s="36">
        <v>0.22891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2237</v>
      </c>
      <c r="AV7957" s="36" t="s">
        <v>22238</v>
      </c>
      <c r="AW7957" s="36">
        <v>0.50058000000000002</v>
      </c>
      <c r="AX7957" s="36" t="s">
        <v>22239</v>
      </c>
      <c r="AY7957" s="36" t="s">
        <v>22240</v>
      </c>
      <c r="AZ7957" s="3">
        <v>6</v>
      </c>
      <c r="BA7957" s="36" t="s">
        <v>173</v>
      </c>
      <c r="BB7957" s="36">
        <v>6</v>
      </c>
      <c r="BC7957" s="36" t="s">
        <v>60</v>
      </c>
      <c r="BD7957" s="36" t="s">
        <v>60</v>
      </c>
      <c r="BE7957" s="36" t="s">
        <v>198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5503</v>
      </c>
      <c r="C7958" s="36" t="s">
        <v>25504</v>
      </c>
      <c r="D7958" s="36" t="s">
        <v>84</v>
      </c>
      <c r="E7958" s="36" t="s">
        <v>194</v>
      </c>
      <c r="F7958" s="36" t="s">
        <v>72</v>
      </c>
      <c r="G7958" s="36">
        <v>8</v>
      </c>
      <c r="H7958" s="4">
        <v>45891</v>
      </c>
      <c r="I7958" s="4" t="s">
        <v>60</v>
      </c>
      <c r="J7958" s="4" t="s">
        <v>60</v>
      </c>
      <c r="K7958" s="4">
        <v>45892</v>
      </c>
      <c r="L7958" s="4"/>
      <c r="M7958" s="4" t="s">
        <v>60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 t="s">
        <v>60</v>
      </c>
      <c r="U7958" s="4"/>
      <c r="V7958" s="4"/>
      <c r="W7958" s="4">
        <v>45893</v>
      </c>
      <c r="X7958" s="4"/>
      <c r="Y7958" s="4" t="s">
        <v>60</v>
      </c>
      <c r="Z7958" s="4">
        <v>45894</v>
      </c>
      <c r="AA7958" s="4"/>
      <c r="AB7958" s="4" t="s">
        <v>60</v>
      </c>
      <c r="AC7958" s="4">
        <v>45895</v>
      </c>
      <c r="AD7958" s="4">
        <v>45896</v>
      </c>
      <c r="AE7958" s="4">
        <v>45898</v>
      </c>
      <c r="AF7958" s="4"/>
      <c r="AG7958" s="36" t="s">
        <v>14556</v>
      </c>
      <c r="AH7958" s="36" t="s">
        <v>195</v>
      </c>
      <c r="AI7958" s="36" t="s">
        <v>22236</v>
      </c>
      <c r="AJ7958" s="36" t="s">
        <v>74</v>
      </c>
      <c r="AK7958" s="36" t="s">
        <v>98</v>
      </c>
      <c r="AL7958" s="36" t="s">
        <v>196</v>
      </c>
      <c r="AM7958" s="36" t="s">
        <v>197</v>
      </c>
      <c r="AN7958" s="36">
        <v>0.27464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2237</v>
      </c>
      <c r="AV7958" s="36" t="s">
        <v>22238</v>
      </c>
      <c r="AW7958" s="36">
        <v>0.60070000000000001</v>
      </c>
      <c r="AX7958" s="36" t="s">
        <v>22239</v>
      </c>
      <c r="AY7958" s="36" t="s">
        <v>22240</v>
      </c>
      <c r="AZ7958" s="3">
        <v>8</v>
      </c>
      <c r="BA7958" s="36" t="s">
        <v>173</v>
      </c>
      <c r="BB7958" s="36">
        <v>8</v>
      </c>
      <c r="BC7958" s="36" t="s">
        <v>60</v>
      </c>
      <c r="BD7958" s="36" t="s">
        <v>60</v>
      </c>
      <c r="BE7958" s="36" t="s">
        <v>198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5505</v>
      </c>
      <c r="C7959" s="36" t="s">
        <v>25506</v>
      </c>
      <c r="D7959" s="36" t="s">
        <v>84</v>
      </c>
      <c r="E7959" s="36" t="s">
        <v>194</v>
      </c>
      <c r="F7959" s="36" t="s">
        <v>72</v>
      </c>
      <c r="G7959" s="36">
        <v>6</v>
      </c>
      <c r="H7959" s="4">
        <v>45891</v>
      </c>
      <c r="I7959" s="4" t="s">
        <v>60</v>
      </c>
      <c r="J7959" s="4" t="s">
        <v>60</v>
      </c>
      <c r="K7959" s="4">
        <v>45892</v>
      </c>
      <c r="L7959" s="4"/>
      <c r="M7959" s="4" t="s">
        <v>60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 t="s">
        <v>60</v>
      </c>
      <c r="U7959" s="4"/>
      <c r="V7959" s="4"/>
      <c r="W7959" s="4">
        <v>45893</v>
      </c>
      <c r="X7959" s="4"/>
      <c r="Y7959" s="4" t="s">
        <v>60</v>
      </c>
      <c r="Z7959" s="4">
        <v>45894</v>
      </c>
      <c r="AA7959" s="4"/>
      <c r="AB7959" s="4" t="s">
        <v>60</v>
      </c>
      <c r="AC7959" s="4">
        <v>45895</v>
      </c>
      <c r="AD7959" s="4">
        <v>45896</v>
      </c>
      <c r="AE7959" s="4">
        <v>45898</v>
      </c>
      <c r="AF7959" s="4"/>
      <c r="AG7959" s="36" t="s">
        <v>14556</v>
      </c>
      <c r="AH7959" s="36" t="s">
        <v>195</v>
      </c>
      <c r="AI7959" s="36" t="s">
        <v>22236</v>
      </c>
      <c r="AJ7959" s="36" t="s">
        <v>74</v>
      </c>
      <c r="AK7959" s="36" t="s">
        <v>98</v>
      </c>
      <c r="AL7959" s="36" t="s">
        <v>196</v>
      </c>
      <c r="AM7959" s="36" t="s">
        <v>197</v>
      </c>
      <c r="AN7959" s="36">
        <v>0.20598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2237</v>
      </c>
      <c r="AV7959" s="36" t="s">
        <v>22238</v>
      </c>
      <c r="AW7959" s="36">
        <v>0.45051999999999998</v>
      </c>
      <c r="AX7959" s="36" t="s">
        <v>22239</v>
      </c>
      <c r="AY7959" s="36" t="s">
        <v>22240</v>
      </c>
      <c r="AZ7959" s="3">
        <v>6</v>
      </c>
      <c r="BA7959" s="36" t="s">
        <v>173</v>
      </c>
      <c r="BB7959" s="36">
        <v>6</v>
      </c>
      <c r="BC7959" s="36" t="s">
        <v>60</v>
      </c>
      <c r="BD7959" s="36" t="s">
        <v>60</v>
      </c>
      <c r="BE7959" s="36" t="s">
        <v>198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5507</v>
      </c>
      <c r="C7960" s="36" t="s">
        <v>25508</v>
      </c>
      <c r="D7960" s="36" t="s">
        <v>84</v>
      </c>
      <c r="E7960" s="36" t="s">
        <v>194</v>
      </c>
      <c r="F7960" s="36" t="s">
        <v>72</v>
      </c>
      <c r="G7960" s="36">
        <v>15</v>
      </c>
      <c r="H7960" s="4">
        <v>45891</v>
      </c>
      <c r="I7960" s="4" t="s">
        <v>60</v>
      </c>
      <c r="J7960" s="4" t="s">
        <v>60</v>
      </c>
      <c r="K7960" s="4">
        <v>45892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93</v>
      </c>
      <c r="X7960" s="4"/>
      <c r="Y7960" s="4" t="s">
        <v>60</v>
      </c>
      <c r="Z7960" s="4">
        <v>45894</v>
      </c>
      <c r="AA7960" s="4"/>
      <c r="AB7960" s="4" t="s">
        <v>60</v>
      </c>
      <c r="AC7960" s="4">
        <v>45895</v>
      </c>
      <c r="AD7960" s="4">
        <v>45896</v>
      </c>
      <c r="AE7960" s="4">
        <v>45898</v>
      </c>
      <c r="AF7960" s="4"/>
      <c r="AG7960" s="36" t="s">
        <v>14556</v>
      </c>
      <c r="AH7960" s="36" t="s">
        <v>195</v>
      </c>
      <c r="AI7960" s="36" t="s">
        <v>22236</v>
      </c>
      <c r="AJ7960" s="36" t="s">
        <v>74</v>
      </c>
      <c r="AK7960" s="36" t="s">
        <v>98</v>
      </c>
      <c r="AL7960" s="36" t="s">
        <v>196</v>
      </c>
      <c r="AM7960" s="36" t="s">
        <v>197</v>
      </c>
      <c r="AN7960" s="36">
        <v>0.51495000000000002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2237</v>
      </c>
      <c r="AV7960" s="36" t="s">
        <v>22238</v>
      </c>
      <c r="AW7960" s="36">
        <v>1.1263099999999999</v>
      </c>
      <c r="AX7960" s="36" t="s">
        <v>22239</v>
      </c>
      <c r="AY7960" s="36" t="s">
        <v>22240</v>
      </c>
      <c r="AZ7960" s="3">
        <v>15</v>
      </c>
      <c r="BA7960" s="36" t="s">
        <v>173</v>
      </c>
      <c r="BB7960" s="36">
        <v>15</v>
      </c>
      <c r="BC7960" s="36" t="s">
        <v>60</v>
      </c>
      <c r="BD7960" s="36" t="s">
        <v>60</v>
      </c>
      <c r="BE7960" s="36" t="s">
        <v>198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5509</v>
      </c>
      <c r="C7961" s="36" t="s">
        <v>25510</v>
      </c>
      <c r="D7961" s="36" t="s">
        <v>84</v>
      </c>
      <c r="E7961" s="36" t="s">
        <v>194</v>
      </c>
      <c r="F7961" s="36" t="s">
        <v>72</v>
      </c>
      <c r="G7961" s="36">
        <v>12</v>
      </c>
      <c r="H7961" s="4">
        <v>45891</v>
      </c>
      <c r="I7961" s="4" t="s">
        <v>60</v>
      </c>
      <c r="J7961" s="4" t="s">
        <v>60</v>
      </c>
      <c r="K7961" s="4">
        <v>45892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93</v>
      </c>
      <c r="X7961" s="4"/>
      <c r="Y7961" s="4" t="s">
        <v>60</v>
      </c>
      <c r="Z7961" s="4">
        <v>45894</v>
      </c>
      <c r="AA7961" s="4"/>
      <c r="AB7961" s="4" t="s">
        <v>60</v>
      </c>
      <c r="AC7961" s="4">
        <v>45895</v>
      </c>
      <c r="AD7961" s="4">
        <v>45896</v>
      </c>
      <c r="AE7961" s="4">
        <v>45898</v>
      </c>
      <c r="AF7961" s="4"/>
      <c r="AG7961" s="36" t="s">
        <v>14556</v>
      </c>
      <c r="AH7961" s="36" t="s">
        <v>195</v>
      </c>
      <c r="AI7961" s="36" t="s">
        <v>22236</v>
      </c>
      <c r="AJ7961" s="36" t="s">
        <v>74</v>
      </c>
      <c r="AK7961" s="36" t="s">
        <v>98</v>
      </c>
      <c r="AL7961" s="36" t="s">
        <v>196</v>
      </c>
      <c r="AM7961" s="36" t="s">
        <v>197</v>
      </c>
      <c r="AN7961" s="36">
        <v>0.41195999999999999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2237</v>
      </c>
      <c r="AV7961" s="36" t="s">
        <v>22238</v>
      </c>
      <c r="AW7961" s="36">
        <v>0.90103999999999995</v>
      </c>
      <c r="AX7961" s="36" t="s">
        <v>22239</v>
      </c>
      <c r="AY7961" s="36" t="s">
        <v>22240</v>
      </c>
      <c r="AZ7961" s="3">
        <v>12</v>
      </c>
      <c r="BA7961" s="36" t="s">
        <v>173</v>
      </c>
      <c r="BB7961" s="36">
        <v>12</v>
      </c>
      <c r="BC7961" s="36" t="s">
        <v>60</v>
      </c>
      <c r="BD7961" s="36" t="s">
        <v>60</v>
      </c>
      <c r="BE7961" s="36" t="s">
        <v>198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5511</v>
      </c>
      <c r="C7962" s="36" t="s">
        <v>25512</v>
      </c>
      <c r="D7962" s="36" t="s">
        <v>84</v>
      </c>
      <c r="E7962" s="36" t="s">
        <v>194</v>
      </c>
      <c r="F7962" s="36" t="s">
        <v>72</v>
      </c>
      <c r="G7962" s="36">
        <v>20</v>
      </c>
      <c r="H7962" s="4">
        <v>45891</v>
      </c>
      <c r="I7962" s="4" t="s">
        <v>60</v>
      </c>
      <c r="J7962" s="4" t="s">
        <v>60</v>
      </c>
      <c r="K7962" s="4">
        <v>45892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93</v>
      </c>
      <c r="X7962" s="4"/>
      <c r="Y7962" s="4" t="s">
        <v>60</v>
      </c>
      <c r="Z7962" s="4">
        <v>45894</v>
      </c>
      <c r="AA7962" s="4"/>
      <c r="AB7962" s="4" t="s">
        <v>60</v>
      </c>
      <c r="AC7962" s="4">
        <v>45895</v>
      </c>
      <c r="AD7962" s="4">
        <v>45896</v>
      </c>
      <c r="AE7962" s="4">
        <v>45898</v>
      </c>
      <c r="AF7962" s="4"/>
      <c r="AG7962" s="36" t="s">
        <v>14556</v>
      </c>
      <c r="AH7962" s="36" t="s">
        <v>195</v>
      </c>
      <c r="AI7962" s="36" t="s">
        <v>22236</v>
      </c>
      <c r="AJ7962" s="36" t="s">
        <v>74</v>
      </c>
      <c r="AK7962" s="36" t="s">
        <v>98</v>
      </c>
      <c r="AL7962" s="36" t="s">
        <v>196</v>
      </c>
      <c r="AM7962" s="36" t="s">
        <v>197</v>
      </c>
      <c r="AN7962" s="36">
        <v>0.68659999999999999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2237</v>
      </c>
      <c r="AV7962" s="36" t="s">
        <v>22238</v>
      </c>
      <c r="AW7962" s="36">
        <v>1.5017400000000001</v>
      </c>
      <c r="AX7962" s="36" t="s">
        <v>22239</v>
      </c>
      <c r="AY7962" s="36" t="s">
        <v>22240</v>
      </c>
      <c r="AZ7962" s="3">
        <v>20</v>
      </c>
      <c r="BA7962" s="36" t="s">
        <v>173</v>
      </c>
      <c r="BB7962" s="36">
        <v>20</v>
      </c>
      <c r="BC7962" s="36" t="s">
        <v>60</v>
      </c>
      <c r="BD7962" s="36" t="s">
        <v>60</v>
      </c>
      <c r="BE7962" s="36" t="s">
        <v>198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5513</v>
      </c>
      <c r="C7963" s="36" t="s">
        <v>25514</v>
      </c>
      <c r="D7963" s="36" t="s">
        <v>84</v>
      </c>
      <c r="E7963" s="36" t="s">
        <v>194</v>
      </c>
      <c r="F7963" s="36" t="s">
        <v>72</v>
      </c>
      <c r="G7963" s="36">
        <v>12</v>
      </c>
      <c r="H7963" s="4">
        <v>45891</v>
      </c>
      <c r="I7963" s="4" t="s">
        <v>60</v>
      </c>
      <c r="J7963" s="4" t="s">
        <v>60</v>
      </c>
      <c r="K7963" s="4">
        <v>45892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93</v>
      </c>
      <c r="X7963" s="4"/>
      <c r="Y7963" s="4" t="s">
        <v>60</v>
      </c>
      <c r="Z7963" s="4">
        <v>45894</v>
      </c>
      <c r="AA7963" s="4"/>
      <c r="AB7963" s="4" t="s">
        <v>60</v>
      </c>
      <c r="AC7963" s="4">
        <v>45895</v>
      </c>
      <c r="AD7963" s="4">
        <v>45896</v>
      </c>
      <c r="AE7963" s="4">
        <v>45898</v>
      </c>
      <c r="AF7963" s="4"/>
      <c r="AG7963" s="36" t="s">
        <v>14556</v>
      </c>
      <c r="AH7963" s="36" t="s">
        <v>195</v>
      </c>
      <c r="AI7963" s="36" t="s">
        <v>22236</v>
      </c>
      <c r="AJ7963" s="36" t="s">
        <v>74</v>
      </c>
      <c r="AK7963" s="36" t="s">
        <v>98</v>
      </c>
      <c r="AL7963" s="36" t="s">
        <v>196</v>
      </c>
      <c r="AM7963" s="36" t="s">
        <v>197</v>
      </c>
      <c r="AN7963" s="36">
        <v>0.35313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22237</v>
      </c>
      <c r="AV7963" s="36" t="s">
        <v>22238</v>
      </c>
      <c r="AW7963" s="36">
        <v>0.77237999999999996</v>
      </c>
      <c r="AX7963" s="36" t="s">
        <v>22239</v>
      </c>
      <c r="AY7963" s="36" t="s">
        <v>22240</v>
      </c>
      <c r="AZ7963" s="3">
        <v>12</v>
      </c>
      <c r="BA7963" s="36" t="s">
        <v>173</v>
      </c>
      <c r="BB7963" s="36">
        <v>12</v>
      </c>
      <c r="BC7963" s="36" t="s">
        <v>60</v>
      </c>
      <c r="BD7963" s="36" t="s">
        <v>60</v>
      </c>
      <c r="BE7963" s="36" t="s">
        <v>198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5515</v>
      </c>
      <c r="C7964" s="36" t="s">
        <v>25516</v>
      </c>
      <c r="D7964" s="36" t="s">
        <v>84</v>
      </c>
      <c r="E7964" s="36" t="s">
        <v>194</v>
      </c>
      <c r="F7964" s="36" t="s">
        <v>72</v>
      </c>
      <c r="G7964" s="36">
        <v>15</v>
      </c>
      <c r="H7964" s="4">
        <v>45891</v>
      </c>
      <c r="I7964" s="4" t="s">
        <v>60</v>
      </c>
      <c r="J7964" s="4" t="s">
        <v>60</v>
      </c>
      <c r="K7964" s="4">
        <v>45892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93</v>
      </c>
      <c r="X7964" s="4"/>
      <c r="Y7964" s="4" t="s">
        <v>60</v>
      </c>
      <c r="Z7964" s="4">
        <v>45894</v>
      </c>
      <c r="AA7964" s="4"/>
      <c r="AB7964" s="4" t="s">
        <v>60</v>
      </c>
      <c r="AC7964" s="4">
        <v>45895</v>
      </c>
      <c r="AD7964" s="4">
        <v>45896</v>
      </c>
      <c r="AE7964" s="4">
        <v>45898</v>
      </c>
      <c r="AF7964" s="4"/>
      <c r="AG7964" s="36" t="s">
        <v>14556</v>
      </c>
      <c r="AH7964" s="36" t="s">
        <v>195</v>
      </c>
      <c r="AI7964" s="36" t="s">
        <v>22236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0.4414100000000000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22237</v>
      </c>
      <c r="AV7964" s="36" t="s">
        <v>22238</v>
      </c>
      <c r="AW7964" s="36">
        <v>0.96547000000000005</v>
      </c>
      <c r="AX7964" s="36" t="s">
        <v>22239</v>
      </c>
      <c r="AY7964" s="36" t="s">
        <v>22240</v>
      </c>
      <c r="AZ7964" s="3">
        <v>15</v>
      </c>
      <c r="BA7964" s="36" t="s">
        <v>173</v>
      </c>
      <c r="BB7964" s="36">
        <v>15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5517</v>
      </c>
      <c r="C7965" s="36" t="s">
        <v>25518</v>
      </c>
      <c r="D7965" s="36" t="s">
        <v>84</v>
      </c>
      <c r="E7965" s="36" t="s">
        <v>194</v>
      </c>
      <c r="F7965" s="36" t="s">
        <v>72</v>
      </c>
      <c r="G7965" s="36">
        <v>8</v>
      </c>
      <c r="H7965" s="4">
        <v>45891</v>
      </c>
      <c r="I7965" s="4" t="s">
        <v>60</v>
      </c>
      <c r="J7965" s="4" t="s">
        <v>60</v>
      </c>
      <c r="K7965" s="4">
        <v>45892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93</v>
      </c>
      <c r="X7965" s="4"/>
      <c r="Y7965" s="4" t="s">
        <v>60</v>
      </c>
      <c r="Z7965" s="4">
        <v>45894</v>
      </c>
      <c r="AA7965" s="4"/>
      <c r="AB7965" s="4" t="s">
        <v>60</v>
      </c>
      <c r="AC7965" s="4">
        <v>45895</v>
      </c>
      <c r="AD7965" s="4">
        <v>45896</v>
      </c>
      <c r="AE7965" s="4">
        <v>45898</v>
      </c>
      <c r="AF7965" s="4"/>
      <c r="AG7965" s="36" t="s">
        <v>14556</v>
      </c>
      <c r="AH7965" s="36" t="s">
        <v>195</v>
      </c>
      <c r="AI7965" s="36" t="s">
        <v>22236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23541999999999999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22237</v>
      </c>
      <c r="AV7965" s="36" t="s">
        <v>22238</v>
      </c>
      <c r="AW7965" s="36">
        <v>0.51492000000000004</v>
      </c>
      <c r="AX7965" s="36" t="s">
        <v>22239</v>
      </c>
      <c r="AY7965" s="36" t="s">
        <v>22240</v>
      </c>
      <c r="AZ7965" s="3">
        <v>8</v>
      </c>
      <c r="BA7965" s="36" t="s">
        <v>173</v>
      </c>
      <c r="BB7965" s="36">
        <v>8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5519</v>
      </c>
      <c r="C7966" s="36" t="s">
        <v>25520</v>
      </c>
      <c r="D7966" s="36" t="s">
        <v>84</v>
      </c>
      <c r="E7966" s="36" t="s">
        <v>194</v>
      </c>
      <c r="F7966" s="36" t="s">
        <v>72</v>
      </c>
      <c r="G7966" s="36">
        <v>8</v>
      </c>
      <c r="H7966" s="4">
        <v>45891</v>
      </c>
      <c r="I7966" s="4" t="s">
        <v>60</v>
      </c>
      <c r="J7966" s="4" t="s">
        <v>60</v>
      </c>
      <c r="K7966" s="4">
        <v>45892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93</v>
      </c>
      <c r="X7966" s="4"/>
      <c r="Y7966" s="4" t="s">
        <v>60</v>
      </c>
      <c r="Z7966" s="4">
        <v>45894</v>
      </c>
      <c r="AA7966" s="4"/>
      <c r="AB7966" s="4" t="s">
        <v>60</v>
      </c>
      <c r="AC7966" s="4">
        <v>45895</v>
      </c>
      <c r="AD7966" s="4">
        <v>45896</v>
      </c>
      <c r="AE7966" s="4">
        <v>45898</v>
      </c>
      <c r="AF7966" s="4"/>
      <c r="AG7966" s="36" t="s">
        <v>14556</v>
      </c>
      <c r="AH7966" s="36" t="s">
        <v>195</v>
      </c>
      <c r="AI7966" s="36" t="s">
        <v>22236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23541999999999999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22237</v>
      </c>
      <c r="AV7966" s="36" t="s">
        <v>22238</v>
      </c>
      <c r="AW7966" s="36">
        <v>0.51492000000000004</v>
      </c>
      <c r="AX7966" s="36" t="s">
        <v>22239</v>
      </c>
      <c r="AY7966" s="36" t="s">
        <v>22240</v>
      </c>
      <c r="AZ7966" s="3">
        <v>8</v>
      </c>
      <c r="BA7966" s="36" t="s">
        <v>173</v>
      </c>
      <c r="BB7966" s="36">
        <v>8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5521</v>
      </c>
      <c r="C7967" s="36" t="s">
        <v>25522</v>
      </c>
      <c r="D7967" s="36" t="s">
        <v>84</v>
      </c>
      <c r="E7967" s="36" t="s">
        <v>194</v>
      </c>
      <c r="F7967" s="36" t="s">
        <v>72</v>
      </c>
      <c r="G7967" s="36">
        <v>6</v>
      </c>
      <c r="H7967" s="4">
        <v>45891</v>
      </c>
      <c r="I7967" s="4" t="s">
        <v>60</v>
      </c>
      <c r="J7967" s="4" t="s">
        <v>60</v>
      </c>
      <c r="K7967" s="4">
        <v>45892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93</v>
      </c>
      <c r="X7967" s="4"/>
      <c r="Y7967" s="4" t="s">
        <v>60</v>
      </c>
      <c r="Z7967" s="4">
        <v>45894</v>
      </c>
      <c r="AA7967" s="4"/>
      <c r="AB7967" s="4" t="s">
        <v>60</v>
      </c>
      <c r="AC7967" s="4">
        <v>45895</v>
      </c>
      <c r="AD7967" s="4">
        <v>45896</v>
      </c>
      <c r="AE7967" s="4">
        <v>45898</v>
      </c>
      <c r="AF7967" s="4"/>
      <c r="AG7967" s="36" t="s">
        <v>14556</v>
      </c>
      <c r="AH7967" s="36" t="s">
        <v>195</v>
      </c>
      <c r="AI7967" s="36" t="s">
        <v>22236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6048999999999999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22237</v>
      </c>
      <c r="AV7967" s="36" t="s">
        <v>22238</v>
      </c>
      <c r="AW7967" s="36">
        <v>0.35109000000000001</v>
      </c>
      <c r="AX7967" s="36" t="s">
        <v>22239</v>
      </c>
      <c r="AY7967" s="36" t="s">
        <v>22240</v>
      </c>
      <c r="AZ7967" s="3">
        <v>6</v>
      </c>
      <c r="BA7967" s="36" t="s">
        <v>173</v>
      </c>
      <c r="BB7967" s="36">
        <v>6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5523</v>
      </c>
      <c r="C7968" s="36" t="s">
        <v>25524</v>
      </c>
      <c r="D7968" s="36" t="s">
        <v>84</v>
      </c>
      <c r="E7968" s="36" t="s">
        <v>194</v>
      </c>
      <c r="F7968" s="36" t="s">
        <v>72</v>
      </c>
      <c r="G7968" s="36">
        <v>6</v>
      </c>
      <c r="H7968" s="4">
        <v>45891</v>
      </c>
      <c r="I7968" s="4" t="s">
        <v>60</v>
      </c>
      <c r="J7968" s="4" t="s">
        <v>60</v>
      </c>
      <c r="K7968" s="4">
        <v>45892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93</v>
      </c>
      <c r="X7968" s="4"/>
      <c r="Y7968" s="4" t="s">
        <v>60</v>
      </c>
      <c r="Z7968" s="4">
        <v>45894</v>
      </c>
      <c r="AA7968" s="4"/>
      <c r="AB7968" s="4" t="s">
        <v>60</v>
      </c>
      <c r="AC7968" s="4">
        <v>45895</v>
      </c>
      <c r="AD7968" s="4">
        <v>45896</v>
      </c>
      <c r="AE7968" s="4">
        <v>45898</v>
      </c>
      <c r="AF7968" s="4"/>
      <c r="AG7968" s="36" t="s">
        <v>14556</v>
      </c>
      <c r="AH7968" s="36" t="s">
        <v>195</v>
      </c>
      <c r="AI7968" s="36" t="s">
        <v>22236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0.160489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22237</v>
      </c>
      <c r="AV7968" s="36" t="s">
        <v>22238</v>
      </c>
      <c r="AW7968" s="36">
        <v>0.35109000000000001</v>
      </c>
      <c r="AX7968" s="36" t="s">
        <v>22239</v>
      </c>
      <c r="AY7968" s="36" t="s">
        <v>22240</v>
      </c>
      <c r="AZ7968" s="3">
        <v>6</v>
      </c>
      <c r="BA7968" s="36" t="s">
        <v>173</v>
      </c>
      <c r="BB7968" s="36">
        <v>6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5525</v>
      </c>
      <c r="C7969" s="36" t="s">
        <v>25526</v>
      </c>
      <c r="D7969" s="36" t="s">
        <v>84</v>
      </c>
      <c r="E7969" s="36" t="s">
        <v>137</v>
      </c>
      <c r="F7969" s="36" t="s">
        <v>59</v>
      </c>
      <c r="G7969" s="36">
        <v>2800</v>
      </c>
      <c r="H7969" s="4">
        <v>45888</v>
      </c>
      <c r="I7969" s="4" t="s">
        <v>60</v>
      </c>
      <c r="J7969" s="4" t="s">
        <v>22917</v>
      </c>
      <c r="K7969" s="4">
        <v>45889</v>
      </c>
      <c r="L7969" s="4"/>
      <c r="M7969" s="4">
        <v>4589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91</v>
      </c>
      <c r="U7969" s="4"/>
      <c r="V7969" s="4"/>
      <c r="W7969" s="4">
        <v>45892</v>
      </c>
      <c r="X7969" s="4"/>
      <c r="Y7969" s="4" t="s">
        <v>60</v>
      </c>
      <c r="Z7969" s="4">
        <v>45894</v>
      </c>
      <c r="AA7969" s="4"/>
      <c r="AB7969" s="4" t="s">
        <v>60</v>
      </c>
      <c r="AC7969" s="4">
        <v>45895</v>
      </c>
      <c r="AD7969" s="4">
        <v>45896</v>
      </c>
      <c r="AE7969" s="4">
        <v>45898</v>
      </c>
      <c r="AF7969" s="4"/>
      <c r="AG7969" s="36" t="s">
        <v>14556</v>
      </c>
      <c r="AH7969" s="36" t="s">
        <v>355</v>
      </c>
      <c r="AI7969" s="36" t="s">
        <v>23275</v>
      </c>
      <c r="AJ7969" s="36" t="s">
        <v>142</v>
      </c>
      <c r="AK7969" s="36" t="s">
        <v>98</v>
      </c>
      <c r="AL7969" s="36" t="s">
        <v>356</v>
      </c>
      <c r="AM7969" s="36" t="s">
        <v>357</v>
      </c>
      <c r="AN7969" s="36">
        <v>97.95031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176</v>
      </c>
      <c r="AV7969" s="36" t="s">
        <v>177</v>
      </c>
      <c r="AW7969" s="36">
        <v>214.20723000000001</v>
      </c>
      <c r="AX7969" s="36" t="s">
        <v>22919</v>
      </c>
      <c r="AY7969" s="36" t="s">
        <v>381</v>
      </c>
      <c r="AZ7969" s="3">
        <v>2800</v>
      </c>
      <c r="BA7969" s="36" t="s">
        <v>60</v>
      </c>
      <c r="BB7969" s="36">
        <v>2800</v>
      </c>
      <c r="BC7969" s="36" t="s">
        <v>60</v>
      </c>
      <c r="BD7969" s="36" t="s">
        <v>60</v>
      </c>
      <c r="BE7969" s="36" t="s">
        <v>60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5527</v>
      </c>
      <c r="C7970" s="36" t="s">
        <v>25528</v>
      </c>
      <c r="D7970" s="36" t="s">
        <v>84</v>
      </c>
      <c r="E7970" s="36" t="s">
        <v>137</v>
      </c>
      <c r="F7970" s="36" t="s">
        <v>59</v>
      </c>
      <c r="G7970" s="36">
        <v>563</v>
      </c>
      <c r="H7970" s="4">
        <v>45888</v>
      </c>
      <c r="I7970" s="4" t="s">
        <v>60</v>
      </c>
      <c r="J7970" s="4" t="s">
        <v>22917</v>
      </c>
      <c r="K7970" s="4">
        <v>45889</v>
      </c>
      <c r="L7970" s="4"/>
      <c r="M7970" s="4">
        <v>4589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91</v>
      </c>
      <c r="U7970" s="4"/>
      <c r="V7970" s="4"/>
      <c r="W7970" s="4">
        <v>45892</v>
      </c>
      <c r="X7970" s="4"/>
      <c r="Y7970" s="4" t="s">
        <v>60</v>
      </c>
      <c r="Z7970" s="4">
        <v>45894</v>
      </c>
      <c r="AA7970" s="4"/>
      <c r="AB7970" s="4" t="s">
        <v>60</v>
      </c>
      <c r="AC7970" s="4">
        <v>45895</v>
      </c>
      <c r="AD7970" s="4">
        <v>45896</v>
      </c>
      <c r="AE7970" s="4">
        <v>45898</v>
      </c>
      <c r="AF7970" s="4"/>
      <c r="AG7970" s="36" t="s">
        <v>14556</v>
      </c>
      <c r="AH7970" s="36" t="s">
        <v>355</v>
      </c>
      <c r="AI7970" s="36" t="s">
        <v>23275</v>
      </c>
      <c r="AJ7970" s="36" t="s">
        <v>142</v>
      </c>
      <c r="AK7970" s="36" t="s">
        <v>98</v>
      </c>
      <c r="AL7970" s="36" t="s">
        <v>356</v>
      </c>
      <c r="AM7970" s="36" t="s">
        <v>357</v>
      </c>
      <c r="AN7970" s="36">
        <v>20.033460000000002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176</v>
      </c>
      <c r="AV7970" s="36" t="s">
        <v>177</v>
      </c>
      <c r="AW7970" s="36">
        <v>43.811129999999999</v>
      </c>
      <c r="AX7970" s="36" t="s">
        <v>22919</v>
      </c>
      <c r="AY7970" s="36" t="s">
        <v>381</v>
      </c>
      <c r="AZ7970" s="3">
        <v>563</v>
      </c>
      <c r="BA7970" s="36" t="s">
        <v>60</v>
      </c>
      <c r="BB7970" s="36">
        <v>563</v>
      </c>
      <c r="BC7970" s="36" t="s">
        <v>60</v>
      </c>
      <c r="BD7970" s="36" t="s">
        <v>60</v>
      </c>
      <c r="BE7970" s="36" t="s">
        <v>60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5529</v>
      </c>
      <c r="C7971" s="36" t="s">
        <v>25530</v>
      </c>
      <c r="D7971" s="36" t="s">
        <v>93</v>
      </c>
      <c r="E7971" s="36" t="s">
        <v>255</v>
      </c>
      <c r="F7971" s="36" t="s">
        <v>59</v>
      </c>
      <c r="G7971" s="36">
        <v>492</v>
      </c>
      <c r="H7971" s="4">
        <v>45888</v>
      </c>
      <c r="I7971" s="4" t="s">
        <v>60</v>
      </c>
      <c r="J7971" s="4" t="s">
        <v>60</v>
      </c>
      <c r="K7971" s="4">
        <v>45889</v>
      </c>
      <c r="L7971" s="4"/>
      <c r="M7971" s="4">
        <v>4589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91</v>
      </c>
      <c r="U7971" s="4"/>
      <c r="V7971" s="4"/>
      <c r="W7971" s="4">
        <v>45892</v>
      </c>
      <c r="X7971" s="4"/>
      <c r="Y7971" s="4" t="s">
        <v>60</v>
      </c>
      <c r="Z7971" s="4">
        <v>45894</v>
      </c>
      <c r="AA7971" s="4"/>
      <c r="AB7971" s="4" t="s">
        <v>60</v>
      </c>
      <c r="AC7971" s="4">
        <v>45895</v>
      </c>
      <c r="AD7971" s="4">
        <v>45896</v>
      </c>
      <c r="AE7971" s="4">
        <v>45898</v>
      </c>
      <c r="AF7971" s="4"/>
      <c r="AG7971" s="36" t="s">
        <v>14556</v>
      </c>
      <c r="AH7971" s="36" t="s">
        <v>1418</v>
      </c>
      <c r="AI7971" s="36" t="s">
        <v>4628</v>
      </c>
      <c r="AJ7971" s="36" t="s">
        <v>1420</v>
      </c>
      <c r="AK7971" s="36" t="s">
        <v>98</v>
      </c>
      <c r="AL7971" s="36" t="s">
        <v>256</v>
      </c>
      <c r="AM7971" s="36" t="s">
        <v>257</v>
      </c>
      <c r="AN7971" s="36">
        <v>11.644780000000001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368</v>
      </c>
      <c r="AV7971" s="36" t="s">
        <v>369</v>
      </c>
      <c r="AW7971" s="36">
        <v>43.293370000000003</v>
      </c>
      <c r="AX7971" s="36" t="s">
        <v>370</v>
      </c>
      <c r="AY7971" s="36" t="s">
        <v>371</v>
      </c>
      <c r="AZ7971" s="3">
        <v>492</v>
      </c>
      <c r="BA7971" s="36" t="s">
        <v>60</v>
      </c>
      <c r="BB7971" s="36">
        <v>492</v>
      </c>
      <c r="BC7971" s="36" t="s">
        <v>60</v>
      </c>
      <c r="BD7971" s="36" t="s">
        <v>60</v>
      </c>
      <c r="BE7971" s="36" t="s">
        <v>60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5531</v>
      </c>
      <c r="C7972" s="36" t="s">
        <v>25532</v>
      </c>
      <c r="D7972" s="36" t="s">
        <v>93</v>
      </c>
      <c r="E7972" s="36" t="s">
        <v>255</v>
      </c>
      <c r="F7972" s="36" t="s">
        <v>59</v>
      </c>
      <c r="G7972" s="36">
        <v>708</v>
      </c>
      <c r="H7972" s="4">
        <v>45888</v>
      </c>
      <c r="I7972" s="4" t="s">
        <v>60</v>
      </c>
      <c r="J7972" s="4" t="s">
        <v>60</v>
      </c>
      <c r="K7972" s="4">
        <v>45889</v>
      </c>
      <c r="L7972" s="4"/>
      <c r="M7972" s="4">
        <v>4589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91</v>
      </c>
      <c r="U7972" s="4"/>
      <c r="V7972" s="4"/>
      <c r="W7972" s="4">
        <v>45892</v>
      </c>
      <c r="X7972" s="4"/>
      <c r="Y7972" s="4" t="s">
        <v>60</v>
      </c>
      <c r="Z7972" s="4">
        <v>45894</v>
      </c>
      <c r="AA7972" s="4"/>
      <c r="AB7972" s="4" t="s">
        <v>60</v>
      </c>
      <c r="AC7972" s="4">
        <v>45895</v>
      </c>
      <c r="AD7972" s="4">
        <v>45896</v>
      </c>
      <c r="AE7972" s="4">
        <v>45898</v>
      </c>
      <c r="AF7972" s="4"/>
      <c r="AG7972" s="36" t="s">
        <v>14556</v>
      </c>
      <c r="AH7972" s="36" t="s">
        <v>1418</v>
      </c>
      <c r="AI7972" s="36" t="s">
        <v>4628</v>
      </c>
      <c r="AJ7972" s="36" t="s">
        <v>1420</v>
      </c>
      <c r="AK7972" s="36" t="s">
        <v>98</v>
      </c>
      <c r="AL7972" s="36" t="s">
        <v>256</v>
      </c>
      <c r="AM7972" s="36" t="s">
        <v>257</v>
      </c>
      <c r="AN7972" s="36">
        <v>16.68118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368</v>
      </c>
      <c r="AV7972" s="36" t="s">
        <v>369</v>
      </c>
      <c r="AW7972" s="36">
        <v>62.01849</v>
      </c>
      <c r="AX7972" s="36" t="s">
        <v>370</v>
      </c>
      <c r="AY7972" s="36" t="s">
        <v>371</v>
      </c>
      <c r="AZ7972" s="3">
        <v>708</v>
      </c>
      <c r="BA7972" s="36" t="s">
        <v>60</v>
      </c>
      <c r="BB7972" s="36">
        <v>708</v>
      </c>
      <c r="BC7972" s="36" t="s">
        <v>60</v>
      </c>
      <c r="BD7972" s="36" t="s">
        <v>60</v>
      </c>
      <c r="BE7972" s="36" t="s">
        <v>60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5533</v>
      </c>
      <c r="C7973" s="36" t="s">
        <v>25534</v>
      </c>
      <c r="D7973" s="36" t="s">
        <v>93</v>
      </c>
      <c r="E7973" s="36" t="s">
        <v>255</v>
      </c>
      <c r="F7973" s="36" t="s">
        <v>59</v>
      </c>
      <c r="G7973" s="36">
        <v>900</v>
      </c>
      <c r="H7973" s="4">
        <v>45888</v>
      </c>
      <c r="I7973" s="4" t="s">
        <v>60</v>
      </c>
      <c r="J7973" s="4" t="s">
        <v>60</v>
      </c>
      <c r="K7973" s="4">
        <v>45889</v>
      </c>
      <c r="L7973" s="4"/>
      <c r="M7973" s="4">
        <v>4589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91</v>
      </c>
      <c r="U7973" s="4"/>
      <c r="V7973" s="4"/>
      <c r="W7973" s="4">
        <v>45892</v>
      </c>
      <c r="X7973" s="4"/>
      <c r="Y7973" s="4" t="s">
        <v>60</v>
      </c>
      <c r="Z7973" s="4">
        <v>45894</v>
      </c>
      <c r="AA7973" s="4"/>
      <c r="AB7973" s="4" t="s">
        <v>60</v>
      </c>
      <c r="AC7973" s="4">
        <v>45895</v>
      </c>
      <c r="AD7973" s="4">
        <v>45896</v>
      </c>
      <c r="AE7973" s="4">
        <v>45898</v>
      </c>
      <c r="AF7973" s="4"/>
      <c r="AG7973" s="36" t="s">
        <v>14556</v>
      </c>
      <c r="AH7973" s="36" t="s">
        <v>1418</v>
      </c>
      <c r="AI7973" s="36" t="s">
        <v>4628</v>
      </c>
      <c r="AJ7973" s="36" t="s">
        <v>1420</v>
      </c>
      <c r="AK7973" s="36" t="s">
        <v>98</v>
      </c>
      <c r="AL7973" s="36" t="s">
        <v>256</v>
      </c>
      <c r="AM7973" s="36" t="s">
        <v>257</v>
      </c>
      <c r="AN7973" s="36">
        <v>21.485250000000001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368</v>
      </c>
      <c r="AV7973" s="36" t="s">
        <v>369</v>
      </c>
      <c r="AW7973" s="36">
        <v>79.877740000000003</v>
      </c>
      <c r="AX7973" s="36" t="s">
        <v>370</v>
      </c>
      <c r="AY7973" s="36" t="s">
        <v>371</v>
      </c>
      <c r="AZ7973" s="3">
        <v>900</v>
      </c>
      <c r="BA7973" s="36" t="s">
        <v>60</v>
      </c>
      <c r="BB7973" s="36">
        <v>900</v>
      </c>
      <c r="BC7973" s="36" t="s">
        <v>60</v>
      </c>
      <c r="BD7973" s="36" t="s">
        <v>60</v>
      </c>
      <c r="BE7973" s="36" t="s">
        <v>60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5535</v>
      </c>
      <c r="C7974" s="36" t="s">
        <v>25536</v>
      </c>
      <c r="D7974" s="36" t="s">
        <v>93</v>
      </c>
      <c r="E7974" s="36" t="s">
        <v>255</v>
      </c>
      <c r="F7974" s="36" t="s">
        <v>59</v>
      </c>
      <c r="G7974" s="36">
        <v>600</v>
      </c>
      <c r="H7974" s="4">
        <v>45888</v>
      </c>
      <c r="I7974" s="4" t="s">
        <v>60</v>
      </c>
      <c r="J7974" s="4" t="s">
        <v>60</v>
      </c>
      <c r="K7974" s="4">
        <v>45889</v>
      </c>
      <c r="L7974" s="4"/>
      <c r="M7974" s="4">
        <v>4589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91</v>
      </c>
      <c r="U7974" s="4"/>
      <c r="V7974" s="4"/>
      <c r="W7974" s="4">
        <v>45892</v>
      </c>
      <c r="X7974" s="4"/>
      <c r="Y7974" s="4" t="s">
        <v>60</v>
      </c>
      <c r="Z7974" s="4">
        <v>45894</v>
      </c>
      <c r="AA7974" s="4"/>
      <c r="AB7974" s="4" t="s">
        <v>60</v>
      </c>
      <c r="AC7974" s="4">
        <v>45895</v>
      </c>
      <c r="AD7974" s="4">
        <v>45896</v>
      </c>
      <c r="AE7974" s="4">
        <v>45898</v>
      </c>
      <c r="AF7974" s="4"/>
      <c r="AG7974" s="36" t="s">
        <v>14556</v>
      </c>
      <c r="AH7974" s="36" t="s">
        <v>1418</v>
      </c>
      <c r="AI7974" s="36" t="s">
        <v>4617</v>
      </c>
      <c r="AJ7974" s="36" t="s">
        <v>1420</v>
      </c>
      <c r="AK7974" s="36" t="s">
        <v>65</v>
      </c>
      <c r="AL7974" s="36" t="s">
        <v>256</v>
      </c>
      <c r="AM7974" s="36" t="s">
        <v>257</v>
      </c>
      <c r="AN7974" s="36">
        <v>11.79997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506</v>
      </c>
      <c r="AV7974" s="36" t="s">
        <v>507</v>
      </c>
      <c r="AW7974" s="36">
        <v>43.876240000000003</v>
      </c>
      <c r="AX7974" s="36" t="s">
        <v>4618</v>
      </c>
      <c r="AY7974" s="36" t="s">
        <v>4619</v>
      </c>
      <c r="AZ7974" s="3">
        <v>600</v>
      </c>
      <c r="BA7974" s="36" t="s">
        <v>60</v>
      </c>
      <c r="BB7974" s="36">
        <v>600</v>
      </c>
      <c r="BC7974" s="36" t="s">
        <v>60</v>
      </c>
      <c r="BD7974" s="36" t="s">
        <v>60</v>
      </c>
      <c r="BE7974" s="36" t="s">
        <v>60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5537</v>
      </c>
      <c r="C7975" s="36" t="s">
        <v>25538</v>
      </c>
      <c r="D7975" s="36" t="s">
        <v>93</v>
      </c>
      <c r="E7975" s="36" t="s">
        <v>255</v>
      </c>
      <c r="F7975" s="36" t="s">
        <v>59</v>
      </c>
      <c r="G7975" s="36">
        <v>300</v>
      </c>
      <c r="H7975" s="4">
        <v>45888</v>
      </c>
      <c r="I7975" s="4" t="s">
        <v>60</v>
      </c>
      <c r="J7975" s="4" t="s">
        <v>60</v>
      </c>
      <c r="K7975" s="4">
        <v>45889</v>
      </c>
      <c r="L7975" s="4"/>
      <c r="M7975" s="4">
        <v>4589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91</v>
      </c>
      <c r="U7975" s="4"/>
      <c r="V7975" s="4"/>
      <c r="W7975" s="4">
        <v>45892</v>
      </c>
      <c r="X7975" s="4"/>
      <c r="Y7975" s="4" t="s">
        <v>60</v>
      </c>
      <c r="Z7975" s="4">
        <v>45894</v>
      </c>
      <c r="AA7975" s="4"/>
      <c r="AB7975" s="4" t="s">
        <v>60</v>
      </c>
      <c r="AC7975" s="4">
        <v>45895</v>
      </c>
      <c r="AD7975" s="4">
        <v>45896</v>
      </c>
      <c r="AE7975" s="4">
        <v>45898</v>
      </c>
      <c r="AF7975" s="4"/>
      <c r="AG7975" s="36" t="s">
        <v>14556</v>
      </c>
      <c r="AH7975" s="36" t="s">
        <v>1418</v>
      </c>
      <c r="AI7975" s="36" t="s">
        <v>4617</v>
      </c>
      <c r="AJ7975" s="36" t="s">
        <v>1420</v>
      </c>
      <c r="AK7975" s="36" t="s">
        <v>65</v>
      </c>
      <c r="AL7975" s="36" t="s">
        <v>256</v>
      </c>
      <c r="AM7975" s="36" t="s">
        <v>257</v>
      </c>
      <c r="AN7975" s="36">
        <v>5.9612600000000002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506</v>
      </c>
      <c r="AV7975" s="36" t="s">
        <v>507</v>
      </c>
      <c r="AW7975" s="36">
        <v>22.165420000000001</v>
      </c>
      <c r="AX7975" s="36" t="s">
        <v>4618</v>
      </c>
      <c r="AY7975" s="36" t="s">
        <v>4619</v>
      </c>
      <c r="AZ7975" s="3">
        <v>300</v>
      </c>
      <c r="BA7975" s="36" t="s">
        <v>60</v>
      </c>
      <c r="BB7975" s="36">
        <v>300</v>
      </c>
      <c r="BC7975" s="36" t="s">
        <v>60</v>
      </c>
      <c r="BD7975" s="36" t="s">
        <v>60</v>
      </c>
      <c r="BE7975" s="36" t="s">
        <v>60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5539</v>
      </c>
      <c r="C7976" s="36" t="s">
        <v>25540</v>
      </c>
      <c r="D7976" s="36" t="s">
        <v>93</v>
      </c>
      <c r="E7976" s="36" t="s">
        <v>255</v>
      </c>
      <c r="F7976" s="36" t="s">
        <v>59</v>
      </c>
      <c r="G7976" s="36">
        <v>600</v>
      </c>
      <c r="H7976" s="4">
        <v>45888</v>
      </c>
      <c r="I7976" s="4" t="s">
        <v>60</v>
      </c>
      <c r="J7976" s="4" t="s">
        <v>60</v>
      </c>
      <c r="K7976" s="4">
        <v>45889</v>
      </c>
      <c r="L7976" s="4"/>
      <c r="M7976" s="4">
        <v>4589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91</v>
      </c>
      <c r="U7976" s="4"/>
      <c r="V7976" s="4"/>
      <c r="W7976" s="4">
        <v>45892</v>
      </c>
      <c r="X7976" s="4"/>
      <c r="Y7976" s="4" t="s">
        <v>60</v>
      </c>
      <c r="Z7976" s="4">
        <v>45894</v>
      </c>
      <c r="AA7976" s="4"/>
      <c r="AB7976" s="4" t="s">
        <v>60</v>
      </c>
      <c r="AC7976" s="4">
        <v>45895</v>
      </c>
      <c r="AD7976" s="4">
        <v>45896</v>
      </c>
      <c r="AE7976" s="4">
        <v>45898</v>
      </c>
      <c r="AF7976" s="4"/>
      <c r="AG7976" s="36" t="s">
        <v>14556</v>
      </c>
      <c r="AH7976" s="36" t="s">
        <v>1418</v>
      </c>
      <c r="AI7976" s="36" t="s">
        <v>4617</v>
      </c>
      <c r="AJ7976" s="36" t="s">
        <v>1420</v>
      </c>
      <c r="AK7976" s="36" t="s">
        <v>65</v>
      </c>
      <c r="AL7976" s="36" t="s">
        <v>256</v>
      </c>
      <c r="AM7976" s="36" t="s">
        <v>257</v>
      </c>
      <c r="AN7976" s="36">
        <v>11.91919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506</v>
      </c>
      <c r="AV7976" s="36" t="s">
        <v>507</v>
      </c>
      <c r="AW7976" s="36">
        <v>44.319809999999997</v>
      </c>
      <c r="AX7976" s="36" t="s">
        <v>4618</v>
      </c>
      <c r="AY7976" s="36" t="s">
        <v>4619</v>
      </c>
      <c r="AZ7976" s="3">
        <v>600</v>
      </c>
      <c r="BA7976" s="36" t="s">
        <v>60</v>
      </c>
      <c r="BB7976" s="36">
        <v>600</v>
      </c>
      <c r="BC7976" s="36" t="s">
        <v>60</v>
      </c>
      <c r="BD7976" s="36" t="s">
        <v>60</v>
      </c>
      <c r="BE7976" s="36" t="s">
        <v>60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5541</v>
      </c>
      <c r="C7977" s="36" t="s">
        <v>25542</v>
      </c>
      <c r="D7977" s="36" t="s">
        <v>84</v>
      </c>
      <c r="E7977" s="36" t="s">
        <v>140</v>
      </c>
      <c r="F7977" s="36" t="s">
        <v>59</v>
      </c>
      <c r="G7977" s="36">
        <v>272</v>
      </c>
      <c r="H7977" s="4">
        <v>45888</v>
      </c>
      <c r="I7977" s="4" t="s">
        <v>60</v>
      </c>
      <c r="J7977" s="4" t="s">
        <v>60</v>
      </c>
      <c r="K7977" s="4">
        <v>45889</v>
      </c>
      <c r="L7977" s="4"/>
      <c r="M7977" s="4">
        <v>4589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91</v>
      </c>
      <c r="U7977" s="4"/>
      <c r="V7977" s="4"/>
      <c r="W7977" s="4">
        <v>45892</v>
      </c>
      <c r="X7977" s="4"/>
      <c r="Y7977" s="4" t="s">
        <v>60</v>
      </c>
      <c r="Z7977" s="4">
        <v>45894</v>
      </c>
      <c r="AA7977" s="4"/>
      <c r="AB7977" s="4" t="s">
        <v>60</v>
      </c>
      <c r="AC7977" s="4">
        <v>45895</v>
      </c>
      <c r="AD7977" s="4">
        <v>45896</v>
      </c>
      <c r="AE7977" s="4">
        <v>45898</v>
      </c>
      <c r="AF7977" s="4"/>
      <c r="AG7977" s="36" t="s">
        <v>14556</v>
      </c>
      <c r="AH7977" s="36" t="s">
        <v>175</v>
      </c>
      <c r="AI7977" s="36" t="s">
        <v>5996</v>
      </c>
      <c r="AJ7977" s="36" t="s">
        <v>142</v>
      </c>
      <c r="AK7977" s="36" t="s">
        <v>98</v>
      </c>
      <c r="AL7977" s="36" t="s">
        <v>143</v>
      </c>
      <c r="AM7977" s="36" t="s">
        <v>144</v>
      </c>
      <c r="AN7977" s="36">
        <v>9.2611100000000004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378</v>
      </c>
      <c r="AV7977" s="36" t="s">
        <v>379</v>
      </c>
      <c r="AW7977" s="36">
        <v>20.253080000000001</v>
      </c>
      <c r="AX7977" s="36" t="s">
        <v>5997</v>
      </c>
      <c r="AY7977" s="36" t="s">
        <v>5998</v>
      </c>
      <c r="AZ7977" s="3">
        <v>272</v>
      </c>
      <c r="BA7977" s="36" t="s">
        <v>60</v>
      </c>
      <c r="BB7977" s="36">
        <v>272</v>
      </c>
      <c r="BC7977" s="36" t="s">
        <v>60</v>
      </c>
      <c r="BD7977" s="36" t="s">
        <v>60</v>
      </c>
      <c r="BE7977" s="36" t="s">
        <v>60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5543</v>
      </c>
      <c r="C7978" s="36" t="s">
        <v>25544</v>
      </c>
      <c r="D7978" s="36" t="s">
        <v>84</v>
      </c>
      <c r="E7978" s="36" t="s">
        <v>140</v>
      </c>
      <c r="F7978" s="36" t="s">
        <v>59</v>
      </c>
      <c r="G7978" s="36">
        <v>178</v>
      </c>
      <c r="H7978" s="4">
        <v>45888</v>
      </c>
      <c r="I7978" s="4" t="s">
        <v>60</v>
      </c>
      <c r="J7978" s="4" t="s">
        <v>60</v>
      </c>
      <c r="K7978" s="4">
        <v>45889</v>
      </c>
      <c r="L7978" s="4"/>
      <c r="M7978" s="4">
        <v>4589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91</v>
      </c>
      <c r="U7978" s="4"/>
      <c r="V7978" s="4"/>
      <c r="W7978" s="4">
        <v>45892</v>
      </c>
      <c r="X7978" s="4"/>
      <c r="Y7978" s="4" t="s">
        <v>60</v>
      </c>
      <c r="Z7978" s="4">
        <v>45894</v>
      </c>
      <c r="AA7978" s="4"/>
      <c r="AB7978" s="4" t="s">
        <v>60</v>
      </c>
      <c r="AC7978" s="4">
        <v>45895</v>
      </c>
      <c r="AD7978" s="4">
        <v>45896</v>
      </c>
      <c r="AE7978" s="4">
        <v>45898</v>
      </c>
      <c r="AF7978" s="4"/>
      <c r="AG7978" s="36" t="s">
        <v>14556</v>
      </c>
      <c r="AH7978" s="36" t="s">
        <v>175</v>
      </c>
      <c r="AI7978" s="36" t="s">
        <v>815</v>
      </c>
      <c r="AJ7978" s="36" t="s">
        <v>142</v>
      </c>
      <c r="AK7978" s="36" t="s">
        <v>98</v>
      </c>
      <c r="AL7978" s="36" t="s">
        <v>143</v>
      </c>
      <c r="AM7978" s="36" t="s">
        <v>144</v>
      </c>
      <c r="AN7978" s="36">
        <v>6.4127900000000002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816</v>
      </c>
      <c r="AV7978" s="36" t="s">
        <v>817</v>
      </c>
      <c r="AW7978" s="36">
        <v>14.023960000000001</v>
      </c>
      <c r="AX7978" s="36" t="s">
        <v>818</v>
      </c>
      <c r="AY7978" s="36" t="s">
        <v>819</v>
      </c>
      <c r="AZ7978" s="3">
        <v>143</v>
      </c>
      <c r="BA7978" s="36" t="s">
        <v>60</v>
      </c>
      <c r="BB7978" s="36">
        <v>178</v>
      </c>
      <c r="BC7978" s="36" t="s">
        <v>60</v>
      </c>
      <c r="BD7978" s="36" t="s">
        <v>60</v>
      </c>
      <c r="BE7978" s="36" t="s">
        <v>60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5545</v>
      </c>
      <c r="C7979" s="36" t="s">
        <v>25546</v>
      </c>
      <c r="D7979" s="36" t="s">
        <v>84</v>
      </c>
      <c r="E7979" s="36" t="s">
        <v>140</v>
      </c>
      <c r="F7979" s="36" t="s">
        <v>59</v>
      </c>
      <c r="G7979" s="36">
        <v>5208</v>
      </c>
      <c r="H7979" s="4">
        <v>45888</v>
      </c>
      <c r="I7979" s="4" t="s">
        <v>60</v>
      </c>
      <c r="J7979" s="4" t="s">
        <v>60</v>
      </c>
      <c r="K7979" s="4">
        <v>45889</v>
      </c>
      <c r="L7979" s="4"/>
      <c r="M7979" s="4">
        <v>4589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91</v>
      </c>
      <c r="U7979" s="4"/>
      <c r="V7979" s="4"/>
      <c r="W7979" s="4">
        <v>45892</v>
      </c>
      <c r="X7979" s="4"/>
      <c r="Y7979" s="4" t="s">
        <v>60</v>
      </c>
      <c r="Z7979" s="4">
        <v>45894</v>
      </c>
      <c r="AA7979" s="4"/>
      <c r="AB7979" s="4" t="s">
        <v>60</v>
      </c>
      <c r="AC7979" s="4">
        <v>45895</v>
      </c>
      <c r="AD7979" s="4">
        <v>45896</v>
      </c>
      <c r="AE7979" s="4">
        <v>45898</v>
      </c>
      <c r="AF7979" s="4"/>
      <c r="AG7979" s="36" t="s">
        <v>14556</v>
      </c>
      <c r="AH7979" s="36" t="s">
        <v>175</v>
      </c>
      <c r="AI7979" s="36" t="s">
        <v>23637</v>
      </c>
      <c r="AJ7979" s="36" t="s">
        <v>142</v>
      </c>
      <c r="AK7979" s="36" t="s">
        <v>98</v>
      </c>
      <c r="AL7979" s="36" t="s">
        <v>143</v>
      </c>
      <c r="AM7979" s="36" t="s">
        <v>144</v>
      </c>
      <c r="AN7979" s="36">
        <v>186.43021999999999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378</v>
      </c>
      <c r="AV7979" s="36" t="s">
        <v>379</v>
      </c>
      <c r="AW7979" s="36">
        <v>407.70132000000001</v>
      </c>
      <c r="AX7979" s="36" t="s">
        <v>971</v>
      </c>
      <c r="AY7979" s="36" t="s">
        <v>966</v>
      </c>
      <c r="AZ7979" s="3">
        <v>4186</v>
      </c>
      <c r="BA7979" s="36" t="s">
        <v>60</v>
      </c>
      <c r="BB7979" s="36">
        <v>5208</v>
      </c>
      <c r="BC7979" s="36" t="s">
        <v>60</v>
      </c>
      <c r="BD7979" s="36" t="s">
        <v>60</v>
      </c>
      <c r="BE7979" s="36" t="s">
        <v>60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5550</v>
      </c>
      <c r="C7980" s="36" t="s">
        <v>25551</v>
      </c>
      <c r="D7980" s="36" t="s">
        <v>84</v>
      </c>
      <c r="E7980" s="36" t="s">
        <v>140</v>
      </c>
      <c r="F7980" s="36" t="s">
        <v>72</v>
      </c>
      <c r="G7980" s="36">
        <v>2265</v>
      </c>
      <c r="H7980" s="4">
        <v>45892</v>
      </c>
      <c r="I7980" s="4" t="s">
        <v>60</v>
      </c>
      <c r="J7980" s="4" t="s">
        <v>68</v>
      </c>
      <c r="K7980" s="4">
        <v>45893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94</v>
      </c>
      <c r="X7980" s="4"/>
      <c r="Y7980" s="4" t="s">
        <v>60</v>
      </c>
      <c r="Z7980" s="4" t="s">
        <v>60</v>
      </c>
      <c r="AA7980" s="4"/>
      <c r="AB7980" s="4" t="s">
        <v>60</v>
      </c>
      <c r="AC7980" s="4">
        <v>45895</v>
      </c>
      <c r="AD7980" s="4">
        <v>45896</v>
      </c>
      <c r="AE7980" s="4">
        <v>45898</v>
      </c>
      <c r="AF7980" s="4"/>
      <c r="AG7980" s="36" t="s">
        <v>14556</v>
      </c>
      <c r="AH7980" s="36" t="s">
        <v>156</v>
      </c>
      <c r="AI7980" s="36" t="s">
        <v>21899</v>
      </c>
      <c r="AJ7980" s="36" t="s">
        <v>74</v>
      </c>
      <c r="AK7980" s="36" t="s">
        <v>65</v>
      </c>
      <c r="AL7980" s="36" t="s">
        <v>157</v>
      </c>
      <c r="AM7980" s="36" t="s">
        <v>158</v>
      </c>
      <c r="AN7980" s="36">
        <v>62.78116</v>
      </c>
      <c r="AO7980" s="36" t="s">
        <v>91</v>
      </c>
      <c r="AP7980" s="36" t="s">
        <v>92</v>
      </c>
      <c r="AQ7980" s="36">
        <v>62.78116</v>
      </c>
      <c r="AR7980" s="36" t="s">
        <v>68</v>
      </c>
      <c r="AS7980" s="36"/>
      <c r="AT7980" s="36"/>
      <c r="AU7980" s="36" t="s">
        <v>21900</v>
      </c>
      <c r="AV7980" s="36" t="s">
        <v>21901</v>
      </c>
      <c r="AW7980" s="36">
        <v>116.70241</v>
      </c>
      <c r="AX7980" s="36" t="s">
        <v>68</v>
      </c>
      <c r="AY7980" s="36" t="s">
        <v>68</v>
      </c>
      <c r="AZ7980" s="3" t="s">
        <v>68</v>
      </c>
      <c r="BA7980" s="36" t="s">
        <v>60</v>
      </c>
      <c r="BB7980" s="36">
        <v>2265</v>
      </c>
      <c r="BC7980" s="36" t="s">
        <v>60</v>
      </c>
      <c r="BD7980" s="36" t="s">
        <v>60</v>
      </c>
      <c r="BE7980" s="36" t="s">
        <v>60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32686</v>
      </c>
      <c r="C7981" s="36" t="s">
        <v>32687</v>
      </c>
      <c r="D7981" s="36" t="s">
        <v>75</v>
      </c>
      <c r="E7981" s="36" t="s">
        <v>331</v>
      </c>
      <c r="F7981" s="36" t="s">
        <v>59</v>
      </c>
      <c r="G7981" s="36">
        <v>173</v>
      </c>
      <c r="H7981" s="4">
        <v>45886</v>
      </c>
      <c r="I7981" s="4" t="s">
        <v>60</v>
      </c>
      <c r="J7981" s="4" t="s">
        <v>60</v>
      </c>
      <c r="K7981" s="4">
        <v>45887</v>
      </c>
      <c r="L7981" s="4"/>
      <c r="M7981" s="4">
        <v>45888</v>
      </c>
      <c r="N7981" s="4"/>
      <c r="O7981" s="4">
        <v>45889</v>
      </c>
      <c r="P7981" s="4" t="s">
        <v>60</v>
      </c>
      <c r="Q7981" s="4">
        <v>45890</v>
      </c>
      <c r="R7981" s="4" t="s">
        <v>60</v>
      </c>
      <c r="S7981" s="4" t="s">
        <v>60</v>
      </c>
      <c r="T7981" s="4">
        <v>45891</v>
      </c>
      <c r="U7981" s="4"/>
      <c r="V7981" s="4"/>
      <c r="W7981" s="4">
        <v>45892</v>
      </c>
      <c r="X7981" s="4"/>
      <c r="Y7981" s="4" t="s">
        <v>60</v>
      </c>
      <c r="Z7981" s="4">
        <v>45894</v>
      </c>
      <c r="AA7981" s="4"/>
      <c r="AB7981" s="4" t="s">
        <v>60</v>
      </c>
      <c r="AC7981" s="4">
        <v>45895</v>
      </c>
      <c r="AD7981" s="4">
        <v>45896</v>
      </c>
      <c r="AE7981" s="4">
        <v>45898</v>
      </c>
      <c r="AF7981" s="4"/>
      <c r="AG7981" s="36" t="s">
        <v>14556</v>
      </c>
      <c r="AH7981" s="36" t="s">
        <v>483</v>
      </c>
      <c r="AI7981" s="36" t="s">
        <v>21244</v>
      </c>
      <c r="AJ7981" s="36" t="s">
        <v>484</v>
      </c>
      <c r="AK7981" s="36" t="s">
        <v>98</v>
      </c>
      <c r="AL7981" s="36" t="s">
        <v>485</v>
      </c>
      <c r="AM7981" s="36" t="s">
        <v>486</v>
      </c>
      <c r="AN7981" s="36">
        <v>6.5738799999999999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487</v>
      </c>
      <c r="AV7981" s="36" t="s">
        <v>488</v>
      </c>
      <c r="AW7981" s="36">
        <v>14.79862</v>
      </c>
      <c r="AX7981" s="36" t="s">
        <v>21245</v>
      </c>
      <c r="AY7981" s="36" t="s">
        <v>21246</v>
      </c>
      <c r="AZ7981" s="3">
        <v>173</v>
      </c>
      <c r="BA7981" s="36" t="s">
        <v>60</v>
      </c>
      <c r="BB7981" s="36">
        <v>173</v>
      </c>
      <c r="BC7981" s="36" t="s">
        <v>60</v>
      </c>
      <c r="BD7981" s="36" t="s">
        <v>60</v>
      </c>
      <c r="BE7981" s="36" t="s">
        <v>60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32688</v>
      </c>
      <c r="C7982" s="36" t="s">
        <v>32689</v>
      </c>
      <c r="D7982" s="36" t="s">
        <v>75</v>
      </c>
      <c r="E7982" s="36" t="s">
        <v>331</v>
      </c>
      <c r="F7982" s="36" t="s">
        <v>59</v>
      </c>
      <c r="G7982" s="36">
        <v>336</v>
      </c>
      <c r="H7982" s="4">
        <v>45886</v>
      </c>
      <c r="I7982" s="4" t="s">
        <v>60</v>
      </c>
      <c r="J7982" s="4" t="s">
        <v>60</v>
      </c>
      <c r="K7982" s="4">
        <v>45887</v>
      </c>
      <c r="L7982" s="4"/>
      <c r="M7982" s="4">
        <v>45888</v>
      </c>
      <c r="N7982" s="4"/>
      <c r="O7982" s="4">
        <v>45889</v>
      </c>
      <c r="P7982" s="4" t="s">
        <v>60</v>
      </c>
      <c r="Q7982" s="4">
        <v>45890</v>
      </c>
      <c r="R7982" s="4" t="s">
        <v>60</v>
      </c>
      <c r="S7982" s="4" t="s">
        <v>60</v>
      </c>
      <c r="T7982" s="4">
        <v>45891</v>
      </c>
      <c r="U7982" s="4"/>
      <c r="V7982" s="4"/>
      <c r="W7982" s="4">
        <v>45892</v>
      </c>
      <c r="X7982" s="4"/>
      <c r="Y7982" s="4" t="s">
        <v>60</v>
      </c>
      <c r="Z7982" s="4">
        <v>45894</v>
      </c>
      <c r="AA7982" s="4"/>
      <c r="AB7982" s="4" t="s">
        <v>60</v>
      </c>
      <c r="AC7982" s="4">
        <v>45895</v>
      </c>
      <c r="AD7982" s="4">
        <v>45896</v>
      </c>
      <c r="AE7982" s="4">
        <v>45898</v>
      </c>
      <c r="AF7982" s="4"/>
      <c r="AG7982" s="36" t="s">
        <v>14556</v>
      </c>
      <c r="AH7982" s="36" t="s">
        <v>483</v>
      </c>
      <c r="AI7982" s="36" t="s">
        <v>21244</v>
      </c>
      <c r="AJ7982" s="36" t="s">
        <v>484</v>
      </c>
      <c r="AK7982" s="36" t="s">
        <v>98</v>
      </c>
      <c r="AL7982" s="36" t="s">
        <v>485</v>
      </c>
      <c r="AM7982" s="36" t="s">
        <v>486</v>
      </c>
      <c r="AN7982" s="36">
        <v>13.103479999999999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487</v>
      </c>
      <c r="AV7982" s="36" t="s">
        <v>488</v>
      </c>
      <c r="AW7982" s="36">
        <v>29.496449999999999</v>
      </c>
      <c r="AX7982" s="36" t="s">
        <v>21245</v>
      </c>
      <c r="AY7982" s="36" t="s">
        <v>21246</v>
      </c>
      <c r="AZ7982" s="3">
        <v>336</v>
      </c>
      <c r="BA7982" s="36" t="s">
        <v>60</v>
      </c>
      <c r="BB7982" s="36">
        <v>336</v>
      </c>
      <c r="BC7982" s="36" t="s">
        <v>60</v>
      </c>
      <c r="BD7982" s="36" t="s">
        <v>60</v>
      </c>
      <c r="BE7982" s="36" t="s">
        <v>60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32690</v>
      </c>
      <c r="C7983" s="36" t="s">
        <v>32691</v>
      </c>
      <c r="D7983" s="36" t="s">
        <v>75</v>
      </c>
      <c r="E7983" s="36" t="s">
        <v>331</v>
      </c>
      <c r="F7983" s="36" t="s">
        <v>59</v>
      </c>
      <c r="G7983" s="36">
        <v>61</v>
      </c>
      <c r="H7983" s="4">
        <v>45886</v>
      </c>
      <c r="I7983" s="4" t="s">
        <v>60</v>
      </c>
      <c r="J7983" s="4" t="s">
        <v>60</v>
      </c>
      <c r="K7983" s="4">
        <v>45887</v>
      </c>
      <c r="L7983" s="4"/>
      <c r="M7983" s="4">
        <v>45888</v>
      </c>
      <c r="N7983" s="4"/>
      <c r="O7983" s="4">
        <v>45889</v>
      </c>
      <c r="P7983" s="4" t="s">
        <v>60</v>
      </c>
      <c r="Q7983" s="4">
        <v>45890</v>
      </c>
      <c r="R7983" s="4" t="s">
        <v>60</v>
      </c>
      <c r="S7983" s="4" t="s">
        <v>60</v>
      </c>
      <c r="T7983" s="4">
        <v>45891</v>
      </c>
      <c r="U7983" s="4"/>
      <c r="V7983" s="4"/>
      <c r="W7983" s="4">
        <v>45892</v>
      </c>
      <c r="X7983" s="4"/>
      <c r="Y7983" s="4" t="s">
        <v>60</v>
      </c>
      <c r="Z7983" s="4">
        <v>45894</v>
      </c>
      <c r="AA7983" s="4"/>
      <c r="AB7983" s="4" t="s">
        <v>60</v>
      </c>
      <c r="AC7983" s="4">
        <v>45895</v>
      </c>
      <c r="AD7983" s="4">
        <v>45896</v>
      </c>
      <c r="AE7983" s="4">
        <v>45898</v>
      </c>
      <c r="AF7983" s="4"/>
      <c r="AG7983" s="36" t="s">
        <v>14556</v>
      </c>
      <c r="AH7983" s="36" t="s">
        <v>483</v>
      </c>
      <c r="AI7983" s="36" t="s">
        <v>21244</v>
      </c>
      <c r="AJ7983" s="36" t="s">
        <v>484</v>
      </c>
      <c r="AK7983" s="36" t="s">
        <v>98</v>
      </c>
      <c r="AL7983" s="36" t="s">
        <v>485</v>
      </c>
      <c r="AM7983" s="36" t="s">
        <v>486</v>
      </c>
      <c r="AN7983" s="36">
        <v>2.28674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487</v>
      </c>
      <c r="AV7983" s="36" t="s">
        <v>488</v>
      </c>
      <c r="AW7983" s="36">
        <v>5.1477899999999996</v>
      </c>
      <c r="AX7983" s="36" t="s">
        <v>21255</v>
      </c>
      <c r="AY7983" s="36" t="s">
        <v>21256</v>
      </c>
      <c r="AZ7983" s="3">
        <v>61</v>
      </c>
      <c r="BA7983" s="36" t="s">
        <v>60</v>
      </c>
      <c r="BB7983" s="36">
        <v>61</v>
      </c>
      <c r="BC7983" s="36" t="s">
        <v>60</v>
      </c>
      <c r="BD7983" s="36" t="s">
        <v>60</v>
      </c>
      <c r="BE7983" s="36" t="s">
        <v>60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32692</v>
      </c>
      <c r="C7984" s="36" t="s">
        <v>32693</v>
      </c>
      <c r="D7984" s="36" t="s">
        <v>75</v>
      </c>
      <c r="E7984" s="36" t="s">
        <v>331</v>
      </c>
      <c r="F7984" s="36" t="s">
        <v>59</v>
      </c>
      <c r="G7984" s="36">
        <v>18</v>
      </c>
      <c r="H7984" s="4">
        <v>45886</v>
      </c>
      <c r="I7984" s="4" t="s">
        <v>60</v>
      </c>
      <c r="J7984" s="4" t="s">
        <v>60</v>
      </c>
      <c r="K7984" s="4">
        <v>45887</v>
      </c>
      <c r="L7984" s="4"/>
      <c r="M7984" s="4">
        <v>45888</v>
      </c>
      <c r="N7984" s="4"/>
      <c r="O7984" s="4">
        <v>45889</v>
      </c>
      <c r="P7984" s="4" t="s">
        <v>60</v>
      </c>
      <c r="Q7984" s="4">
        <v>45890</v>
      </c>
      <c r="R7984" s="4" t="s">
        <v>60</v>
      </c>
      <c r="S7984" s="4" t="s">
        <v>60</v>
      </c>
      <c r="T7984" s="4">
        <v>45891</v>
      </c>
      <c r="U7984" s="4"/>
      <c r="V7984" s="4"/>
      <c r="W7984" s="4">
        <v>45892</v>
      </c>
      <c r="X7984" s="4"/>
      <c r="Y7984" s="4" t="s">
        <v>60</v>
      </c>
      <c r="Z7984" s="4">
        <v>45894</v>
      </c>
      <c r="AA7984" s="4"/>
      <c r="AB7984" s="4" t="s">
        <v>60</v>
      </c>
      <c r="AC7984" s="4">
        <v>45895</v>
      </c>
      <c r="AD7984" s="4">
        <v>45896</v>
      </c>
      <c r="AE7984" s="4">
        <v>45898</v>
      </c>
      <c r="AF7984" s="4"/>
      <c r="AG7984" s="36" t="s">
        <v>14556</v>
      </c>
      <c r="AH7984" s="36" t="s">
        <v>483</v>
      </c>
      <c r="AI7984" s="36" t="s">
        <v>21244</v>
      </c>
      <c r="AJ7984" s="36" t="s">
        <v>484</v>
      </c>
      <c r="AK7984" s="36" t="s">
        <v>98</v>
      </c>
      <c r="AL7984" s="36" t="s">
        <v>485</v>
      </c>
      <c r="AM7984" s="36" t="s">
        <v>486</v>
      </c>
      <c r="AN7984" s="36">
        <v>0.68005000000000004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487</v>
      </c>
      <c r="AV7984" s="36" t="s">
        <v>488</v>
      </c>
      <c r="AW7984" s="36">
        <v>1.5308999999999999</v>
      </c>
      <c r="AX7984" s="36" t="s">
        <v>21255</v>
      </c>
      <c r="AY7984" s="36" t="s">
        <v>21256</v>
      </c>
      <c r="AZ7984" s="3">
        <v>18</v>
      </c>
      <c r="BA7984" s="36" t="s">
        <v>60</v>
      </c>
      <c r="BB7984" s="36">
        <v>18</v>
      </c>
      <c r="BC7984" s="36" t="s">
        <v>60</v>
      </c>
      <c r="BD7984" s="36" t="s">
        <v>60</v>
      </c>
      <c r="BE7984" s="36" t="s">
        <v>60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32694</v>
      </c>
      <c r="C7985" s="36" t="s">
        <v>32695</v>
      </c>
      <c r="D7985" s="36" t="s">
        <v>75</v>
      </c>
      <c r="E7985" s="36" t="s">
        <v>331</v>
      </c>
      <c r="F7985" s="36" t="s">
        <v>59</v>
      </c>
      <c r="G7985" s="36">
        <v>29</v>
      </c>
      <c r="H7985" s="4">
        <v>45886</v>
      </c>
      <c r="I7985" s="4" t="s">
        <v>60</v>
      </c>
      <c r="J7985" s="4" t="s">
        <v>60</v>
      </c>
      <c r="K7985" s="4">
        <v>45887</v>
      </c>
      <c r="L7985" s="4"/>
      <c r="M7985" s="4">
        <v>45888</v>
      </c>
      <c r="N7985" s="4"/>
      <c r="O7985" s="4">
        <v>45889</v>
      </c>
      <c r="P7985" s="4" t="s">
        <v>60</v>
      </c>
      <c r="Q7985" s="4">
        <v>45890</v>
      </c>
      <c r="R7985" s="4" t="s">
        <v>60</v>
      </c>
      <c r="S7985" s="4" t="s">
        <v>60</v>
      </c>
      <c r="T7985" s="4">
        <v>45891</v>
      </c>
      <c r="U7985" s="4"/>
      <c r="V7985" s="4"/>
      <c r="W7985" s="4">
        <v>45892</v>
      </c>
      <c r="X7985" s="4"/>
      <c r="Y7985" s="4" t="s">
        <v>60</v>
      </c>
      <c r="Z7985" s="4">
        <v>45894</v>
      </c>
      <c r="AA7985" s="4"/>
      <c r="AB7985" s="4" t="s">
        <v>60</v>
      </c>
      <c r="AC7985" s="4">
        <v>45895</v>
      </c>
      <c r="AD7985" s="4">
        <v>45896</v>
      </c>
      <c r="AE7985" s="4">
        <v>45898</v>
      </c>
      <c r="AF7985" s="4"/>
      <c r="AG7985" s="36" t="s">
        <v>14556</v>
      </c>
      <c r="AH7985" s="36" t="s">
        <v>483</v>
      </c>
      <c r="AI7985" s="36" t="s">
        <v>701</v>
      </c>
      <c r="AJ7985" s="36" t="s">
        <v>484</v>
      </c>
      <c r="AK7985" s="36" t="s">
        <v>98</v>
      </c>
      <c r="AL7985" s="36" t="s">
        <v>485</v>
      </c>
      <c r="AM7985" s="36" t="s">
        <v>486</v>
      </c>
      <c r="AN7985" s="36">
        <v>1.0856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487</v>
      </c>
      <c r="AV7985" s="36" t="s">
        <v>488</v>
      </c>
      <c r="AW7985" s="36">
        <v>2.4440900000000001</v>
      </c>
      <c r="AX7985" s="36" t="s">
        <v>695</v>
      </c>
      <c r="AY7985" s="36" t="s">
        <v>696</v>
      </c>
      <c r="AZ7985" s="3">
        <v>29</v>
      </c>
      <c r="BA7985" s="36" t="s">
        <v>60</v>
      </c>
      <c r="BB7985" s="36">
        <v>29</v>
      </c>
      <c r="BC7985" s="36" t="s">
        <v>60</v>
      </c>
      <c r="BD7985" s="36" t="s">
        <v>60</v>
      </c>
      <c r="BE7985" s="36" t="s">
        <v>60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32696</v>
      </c>
      <c r="C7986" s="36" t="s">
        <v>32697</v>
      </c>
      <c r="D7986" s="36" t="s">
        <v>75</v>
      </c>
      <c r="E7986" s="36" t="s">
        <v>331</v>
      </c>
      <c r="F7986" s="36" t="s">
        <v>59</v>
      </c>
      <c r="G7986" s="36">
        <v>74</v>
      </c>
      <c r="H7986" s="4">
        <v>45886</v>
      </c>
      <c r="I7986" s="4" t="s">
        <v>60</v>
      </c>
      <c r="J7986" s="4" t="s">
        <v>60</v>
      </c>
      <c r="K7986" s="4">
        <v>45887</v>
      </c>
      <c r="L7986" s="4"/>
      <c r="M7986" s="4">
        <v>45888</v>
      </c>
      <c r="N7986" s="4"/>
      <c r="O7986" s="4">
        <v>45889</v>
      </c>
      <c r="P7986" s="4" t="s">
        <v>60</v>
      </c>
      <c r="Q7986" s="4">
        <v>45890</v>
      </c>
      <c r="R7986" s="4" t="s">
        <v>60</v>
      </c>
      <c r="S7986" s="4" t="s">
        <v>60</v>
      </c>
      <c r="T7986" s="4">
        <v>45891</v>
      </c>
      <c r="U7986" s="4"/>
      <c r="V7986" s="4"/>
      <c r="W7986" s="4">
        <v>45892</v>
      </c>
      <c r="X7986" s="4"/>
      <c r="Y7986" s="4" t="s">
        <v>60</v>
      </c>
      <c r="Z7986" s="4">
        <v>45894</v>
      </c>
      <c r="AA7986" s="4"/>
      <c r="AB7986" s="4" t="s">
        <v>60</v>
      </c>
      <c r="AC7986" s="4">
        <v>45895</v>
      </c>
      <c r="AD7986" s="4">
        <v>45896</v>
      </c>
      <c r="AE7986" s="4">
        <v>45898</v>
      </c>
      <c r="AF7986" s="4"/>
      <c r="AG7986" s="36" t="s">
        <v>14556</v>
      </c>
      <c r="AH7986" s="36" t="s">
        <v>483</v>
      </c>
      <c r="AI7986" s="36" t="s">
        <v>701</v>
      </c>
      <c r="AJ7986" s="36" t="s">
        <v>484</v>
      </c>
      <c r="AK7986" s="36" t="s">
        <v>98</v>
      </c>
      <c r="AL7986" s="36" t="s">
        <v>485</v>
      </c>
      <c r="AM7986" s="36" t="s">
        <v>486</v>
      </c>
      <c r="AN7986" s="36">
        <v>2.81134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487</v>
      </c>
      <c r="AV7986" s="36" t="s">
        <v>488</v>
      </c>
      <c r="AW7986" s="36">
        <v>6.3286800000000003</v>
      </c>
      <c r="AX7986" s="36" t="s">
        <v>693</v>
      </c>
      <c r="AY7986" s="36" t="s">
        <v>694</v>
      </c>
      <c r="AZ7986" s="3">
        <v>74</v>
      </c>
      <c r="BA7986" s="36" t="s">
        <v>60</v>
      </c>
      <c r="BB7986" s="36">
        <v>74</v>
      </c>
      <c r="BC7986" s="36" t="s">
        <v>60</v>
      </c>
      <c r="BD7986" s="36" t="s">
        <v>60</v>
      </c>
      <c r="BE7986" s="36" t="s">
        <v>60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5552</v>
      </c>
      <c r="C7987" s="36" t="s">
        <v>25553</v>
      </c>
      <c r="D7987" s="36" t="s">
        <v>84</v>
      </c>
      <c r="E7987" s="36" t="s">
        <v>137</v>
      </c>
      <c r="F7987" s="36" t="s">
        <v>59</v>
      </c>
      <c r="G7987" s="36">
        <v>3002</v>
      </c>
      <c r="H7987" s="4">
        <v>45889</v>
      </c>
      <c r="I7987" s="4" t="s">
        <v>60</v>
      </c>
      <c r="J7987" s="4" t="s">
        <v>60</v>
      </c>
      <c r="K7987" s="4">
        <v>45890</v>
      </c>
      <c r="L7987" s="4"/>
      <c r="M7987" s="4">
        <v>45891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92</v>
      </c>
      <c r="U7987" s="4"/>
      <c r="V7987" s="4"/>
      <c r="W7987" s="4">
        <v>45893</v>
      </c>
      <c r="X7987" s="4"/>
      <c r="Y7987" s="4" t="s">
        <v>60</v>
      </c>
      <c r="Z7987" s="4">
        <v>45895</v>
      </c>
      <c r="AA7987" s="4"/>
      <c r="AB7987" s="4" t="s">
        <v>60</v>
      </c>
      <c r="AC7987" s="4">
        <v>45896</v>
      </c>
      <c r="AD7987" s="4">
        <v>45897</v>
      </c>
      <c r="AE7987" s="4">
        <v>45899</v>
      </c>
      <c r="AF7987" s="4"/>
      <c r="AG7987" s="36" t="s">
        <v>14556</v>
      </c>
      <c r="AH7987" s="36" t="s">
        <v>355</v>
      </c>
      <c r="AI7987" s="36" t="s">
        <v>575</v>
      </c>
      <c r="AJ7987" s="36" t="s">
        <v>142</v>
      </c>
      <c r="AK7987" s="36" t="s">
        <v>65</v>
      </c>
      <c r="AL7987" s="36" t="s">
        <v>356</v>
      </c>
      <c r="AM7987" s="36" t="s">
        <v>357</v>
      </c>
      <c r="AN7987" s="36">
        <v>90.809910000000002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253</v>
      </c>
      <c r="AV7987" s="36" t="s">
        <v>254</v>
      </c>
      <c r="AW7987" s="36">
        <v>198.59768</v>
      </c>
      <c r="AX7987" s="36" t="s">
        <v>576</v>
      </c>
      <c r="AY7987" s="36" t="s">
        <v>577</v>
      </c>
      <c r="AZ7987" s="3">
        <v>3002</v>
      </c>
      <c r="BA7987" s="36" t="s">
        <v>60</v>
      </c>
      <c r="BB7987" s="36">
        <v>3002</v>
      </c>
      <c r="BC7987" s="36" t="s">
        <v>60</v>
      </c>
      <c r="BD7987" s="36" t="s">
        <v>60</v>
      </c>
      <c r="BE7987" s="36" t="s">
        <v>60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5554</v>
      </c>
      <c r="C7988" s="36" t="s">
        <v>25555</v>
      </c>
      <c r="D7988" s="36" t="s">
        <v>93</v>
      </c>
      <c r="E7988" s="36" t="s">
        <v>255</v>
      </c>
      <c r="F7988" s="36" t="s">
        <v>59</v>
      </c>
      <c r="G7988" s="36">
        <v>102</v>
      </c>
      <c r="H7988" s="4">
        <v>45889</v>
      </c>
      <c r="I7988" s="4" t="s">
        <v>60</v>
      </c>
      <c r="J7988" s="4" t="s">
        <v>60</v>
      </c>
      <c r="K7988" s="4">
        <v>45890</v>
      </c>
      <c r="L7988" s="4"/>
      <c r="M7988" s="4">
        <v>45891</v>
      </c>
      <c r="N7988" s="4"/>
      <c r="O7988" s="4">
        <v>45891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92</v>
      </c>
      <c r="U7988" s="4"/>
      <c r="V7988" s="4"/>
      <c r="W7988" s="4">
        <v>45893</v>
      </c>
      <c r="X7988" s="4"/>
      <c r="Y7988" s="4" t="s">
        <v>60</v>
      </c>
      <c r="Z7988" s="4">
        <v>45895</v>
      </c>
      <c r="AA7988" s="4"/>
      <c r="AB7988" s="4" t="s">
        <v>60</v>
      </c>
      <c r="AC7988" s="4">
        <v>45896</v>
      </c>
      <c r="AD7988" s="4">
        <v>45897</v>
      </c>
      <c r="AE7988" s="4">
        <v>45899</v>
      </c>
      <c r="AF7988" s="4"/>
      <c r="AG7988" s="36" t="s">
        <v>14556</v>
      </c>
      <c r="AH7988" s="36" t="s">
        <v>96</v>
      </c>
      <c r="AI7988" s="36" t="s">
        <v>23116</v>
      </c>
      <c r="AJ7988" s="36" t="s">
        <v>97</v>
      </c>
      <c r="AK7988" s="36" t="s">
        <v>65</v>
      </c>
      <c r="AL7988" s="36" t="s">
        <v>366</v>
      </c>
      <c r="AM7988" s="36" t="s">
        <v>367</v>
      </c>
      <c r="AN7988" s="36">
        <v>1.63494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382</v>
      </c>
      <c r="AV7988" s="36" t="s">
        <v>383</v>
      </c>
      <c r="AW7988" s="36">
        <v>7.1506800000000004</v>
      </c>
      <c r="AX7988" s="36" t="s">
        <v>23117</v>
      </c>
      <c r="AY7988" s="36" t="s">
        <v>23118</v>
      </c>
      <c r="AZ7988" s="3">
        <v>102</v>
      </c>
      <c r="BA7988" s="36" t="s">
        <v>60</v>
      </c>
      <c r="BB7988" s="36">
        <v>102</v>
      </c>
      <c r="BC7988" s="36" t="s">
        <v>60</v>
      </c>
      <c r="BD7988" s="36" t="s">
        <v>60</v>
      </c>
      <c r="BE7988" s="36" t="s">
        <v>60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5556</v>
      </c>
      <c r="C7989" s="36" t="s">
        <v>25557</v>
      </c>
      <c r="D7989" s="36" t="s">
        <v>84</v>
      </c>
      <c r="E7989" s="36" t="s">
        <v>140</v>
      </c>
      <c r="F7989" s="36" t="s">
        <v>72</v>
      </c>
      <c r="G7989" s="36">
        <v>1577</v>
      </c>
      <c r="H7989" s="4">
        <v>45892</v>
      </c>
      <c r="I7989" s="4" t="s">
        <v>60</v>
      </c>
      <c r="J7989" s="4" t="s">
        <v>60</v>
      </c>
      <c r="K7989" s="4">
        <v>45893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94</v>
      </c>
      <c r="X7989" s="4"/>
      <c r="Y7989" s="4" t="s">
        <v>60</v>
      </c>
      <c r="Z7989" s="4">
        <v>45895</v>
      </c>
      <c r="AA7989" s="4"/>
      <c r="AB7989" s="4" t="s">
        <v>60</v>
      </c>
      <c r="AC7989" s="4">
        <v>45896</v>
      </c>
      <c r="AD7989" s="4">
        <v>45897</v>
      </c>
      <c r="AE7989" s="4">
        <v>45899</v>
      </c>
      <c r="AF7989" s="4"/>
      <c r="AG7989" s="36" t="s">
        <v>14556</v>
      </c>
      <c r="AH7989" s="36" t="s">
        <v>264</v>
      </c>
      <c r="AI7989" s="36" t="s">
        <v>9746</v>
      </c>
      <c r="AJ7989" s="36" t="s">
        <v>74</v>
      </c>
      <c r="AK7989" s="36" t="s">
        <v>65</v>
      </c>
      <c r="AL7989" s="36" t="s">
        <v>207</v>
      </c>
      <c r="AM7989" s="36" t="s">
        <v>208</v>
      </c>
      <c r="AN7989" s="36">
        <v>36.333150000000003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9</v>
      </c>
      <c r="AV7989" s="36" t="s">
        <v>210</v>
      </c>
      <c r="AW7989" s="36">
        <v>79.45872</v>
      </c>
      <c r="AX7989" s="36" t="s">
        <v>9747</v>
      </c>
      <c r="AY7989" s="36" t="s">
        <v>9748</v>
      </c>
      <c r="AZ7989" s="3">
        <v>1577</v>
      </c>
      <c r="BA7989" s="36" t="s">
        <v>173</v>
      </c>
      <c r="BB7989" s="36">
        <v>1577</v>
      </c>
      <c r="BC7989" s="36" t="s">
        <v>60</v>
      </c>
      <c r="BD7989" s="36" t="s">
        <v>60</v>
      </c>
      <c r="BE7989" s="36" t="s">
        <v>24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5558</v>
      </c>
      <c r="C7990" s="36" t="s">
        <v>25559</v>
      </c>
      <c r="D7990" s="36" t="s">
        <v>84</v>
      </c>
      <c r="E7990" s="36" t="s">
        <v>137</v>
      </c>
      <c r="F7990" s="36" t="s">
        <v>59</v>
      </c>
      <c r="G7990" s="36">
        <v>865</v>
      </c>
      <c r="H7990" s="4">
        <v>45889</v>
      </c>
      <c r="I7990" s="4" t="s">
        <v>60</v>
      </c>
      <c r="J7990" s="4" t="s">
        <v>60</v>
      </c>
      <c r="K7990" s="4">
        <v>45890</v>
      </c>
      <c r="L7990" s="4"/>
      <c r="M7990" s="4">
        <v>45891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92</v>
      </c>
      <c r="U7990" s="4"/>
      <c r="V7990" s="4"/>
      <c r="W7990" s="4">
        <v>45893</v>
      </c>
      <c r="X7990" s="4"/>
      <c r="Y7990" s="4" t="s">
        <v>60</v>
      </c>
      <c r="Z7990" s="4">
        <v>45895</v>
      </c>
      <c r="AA7990" s="4"/>
      <c r="AB7990" s="4" t="s">
        <v>60</v>
      </c>
      <c r="AC7990" s="4">
        <v>45896</v>
      </c>
      <c r="AD7990" s="4">
        <v>45897</v>
      </c>
      <c r="AE7990" s="4">
        <v>45899</v>
      </c>
      <c r="AF7990" s="4"/>
      <c r="AG7990" s="36" t="s">
        <v>14556</v>
      </c>
      <c r="AH7990" s="36" t="s">
        <v>355</v>
      </c>
      <c r="AI7990" s="36" t="s">
        <v>9227</v>
      </c>
      <c r="AJ7990" s="36" t="s">
        <v>142</v>
      </c>
      <c r="AK7990" s="36" t="s">
        <v>98</v>
      </c>
      <c r="AL7990" s="36" t="s">
        <v>356</v>
      </c>
      <c r="AM7990" s="36" t="s">
        <v>357</v>
      </c>
      <c r="AN7990" s="36">
        <v>29.402930000000001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176</v>
      </c>
      <c r="AV7990" s="36" t="s">
        <v>177</v>
      </c>
      <c r="AW7990" s="36">
        <v>64.301320000000004</v>
      </c>
      <c r="AX7990" s="36" t="s">
        <v>1097</v>
      </c>
      <c r="AY7990" s="36" t="s">
        <v>1098</v>
      </c>
      <c r="AZ7990" s="3">
        <v>865</v>
      </c>
      <c r="BA7990" s="36" t="s">
        <v>60</v>
      </c>
      <c r="BB7990" s="36">
        <v>865</v>
      </c>
      <c r="BC7990" s="36" t="s">
        <v>60</v>
      </c>
      <c r="BD7990" s="36" t="s">
        <v>60</v>
      </c>
      <c r="BE7990" s="36" t="s">
        <v>60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5560</v>
      </c>
      <c r="C7991" s="36" t="s">
        <v>25561</v>
      </c>
      <c r="D7991" s="36" t="s">
        <v>84</v>
      </c>
      <c r="E7991" s="36" t="s">
        <v>140</v>
      </c>
      <c r="F7991" s="36" t="s">
        <v>72</v>
      </c>
      <c r="G7991" s="36">
        <v>5215</v>
      </c>
      <c r="H7991" s="4">
        <v>45892</v>
      </c>
      <c r="I7991" s="4" t="s">
        <v>60</v>
      </c>
      <c r="J7991" s="4" t="s">
        <v>60</v>
      </c>
      <c r="K7991" s="4">
        <v>45893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94</v>
      </c>
      <c r="X7991" s="4"/>
      <c r="Y7991" s="4" t="s">
        <v>60</v>
      </c>
      <c r="Z7991" s="4">
        <v>45895</v>
      </c>
      <c r="AA7991" s="4"/>
      <c r="AB7991" s="4" t="s">
        <v>60</v>
      </c>
      <c r="AC7991" s="4">
        <v>45896</v>
      </c>
      <c r="AD7991" s="4">
        <v>45897</v>
      </c>
      <c r="AE7991" s="4">
        <v>45899</v>
      </c>
      <c r="AF7991" s="4"/>
      <c r="AG7991" s="36" t="s">
        <v>14556</v>
      </c>
      <c r="AH7991" s="36" t="s">
        <v>264</v>
      </c>
      <c r="AI7991" s="36" t="s">
        <v>2790</v>
      </c>
      <c r="AJ7991" s="36" t="s">
        <v>74</v>
      </c>
      <c r="AK7991" s="36" t="s">
        <v>65</v>
      </c>
      <c r="AL7991" s="36" t="s">
        <v>207</v>
      </c>
      <c r="AM7991" s="36" t="s">
        <v>208</v>
      </c>
      <c r="AN7991" s="36">
        <v>125.03055000000001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9</v>
      </c>
      <c r="AV7991" s="36" t="s">
        <v>210</v>
      </c>
      <c r="AW7991" s="36">
        <v>273.43333999999999</v>
      </c>
      <c r="AX7991" s="36" t="s">
        <v>2791</v>
      </c>
      <c r="AY7991" s="36" t="s">
        <v>2792</v>
      </c>
      <c r="AZ7991" s="3">
        <v>5215</v>
      </c>
      <c r="BA7991" s="36" t="s">
        <v>173</v>
      </c>
      <c r="BB7991" s="36">
        <v>5215</v>
      </c>
      <c r="BC7991" s="36" t="s">
        <v>60</v>
      </c>
      <c r="BD7991" s="36" t="s">
        <v>60</v>
      </c>
      <c r="BE7991" s="36" t="s">
        <v>24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5562</v>
      </c>
      <c r="C7992" s="36" t="s">
        <v>25563</v>
      </c>
      <c r="D7992" s="36" t="s">
        <v>84</v>
      </c>
      <c r="E7992" s="36" t="s">
        <v>140</v>
      </c>
      <c r="F7992" s="36" t="s">
        <v>72</v>
      </c>
      <c r="G7992" s="36">
        <v>242</v>
      </c>
      <c r="H7992" s="4">
        <v>45892</v>
      </c>
      <c r="I7992" s="4" t="s">
        <v>60</v>
      </c>
      <c r="J7992" s="4" t="s">
        <v>60</v>
      </c>
      <c r="K7992" s="4">
        <v>45893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94</v>
      </c>
      <c r="X7992" s="4"/>
      <c r="Y7992" s="4" t="s">
        <v>60</v>
      </c>
      <c r="Z7992" s="4">
        <v>45895</v>
      </c>
      <c r="AA7992" s="4"/>
      <c r="AB7992" s="4" t="s">
        <v>60</v>
      </c>
      <c r="AC7992" s="4">
        <v>45896</v>
      </c>
      <c r="AD7992" s="4">
        <v>45897</v>
      </c>
      <c r="AE7992" s="4">
        <v>45899</v>
      </c>
      <c r="AF7992" s="4"/>
      <c r="AG7992" s="36" t="s">
        <v>14556</v>
      </c>
      <c r="AH7992" s="36" t="s">
        <v>264</v>
      </c>
      <c r="AI7992" s="36" t="s">
        <v>9746</v>
      </c>
      <c r="AJ7992" s="36" t="s">
        <v>74</v>
      </c>
      <c r="AK7992" s="36" t="s">
        <v>65</v>
      </c>
      <c r="AL7992" s="36" t="s">
        <v>207</v>
      </c>
      <c r="AM7992" s="36" t="s">
        <v>208</v>
      </c>
      <c r="AN7992" s="36">
        <v>5.5812499999999998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9</v>
      </c>
      <c r="AV7992" s="36" t="s">
        <v>210</v>
      </c>
      <c r="AW7992" s="36">
        <v>12.2059</v>
      </c>
      <c r="AX7992" s="36" t="s">
        <v>9747</v>
      </c>
      <c r="AY7992" s="36" t="s">
        <v>9748</v>
      </c>
      <c r="AZ7992" s="3">
        <v>242</v>
      </c>
      <c r="BA7992" s="36" t="s">
        <v>173</v>
      </c>
      <c r="BB7992" s="36">
        <v>242</v>
      </c>
      <c r="BC7992" s="36" t="s">
        <v>60</v>
      </c>
      <c r="BD7992" s="36" t="s">
        <v>60</v>
      </c>
      <c r="BE7992" s="36" t="s">
        <v>24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5564</v>
      </c>
      <c r="C7993" s="36" t="s">
        <v>25565</v>
      </c>
      <c r="D7993" s="36" t="s">
        <v>84</v>
      </c>
      <c r="E7993" s="36" t="s">
        <v>164</v>
      </c>
      <c r="F7993" s="36" t="s">
        <v>72</v>
      </c>
      <c r="G7993" s="36">
        <v>652</v>
      </c>
      <c r="H7993" s="4">
        <v>45892</v>
      </c>
      <c r="I7993" s="4" t="s">
        <v>60</v>
      </c>
      <c r="J7993" s="4" t="s">
        <v>60</v>
      </c>
      <c r="K7993" s="4">
        <v>45893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94</v>
      </c>
      <c r="X7993" s="4"/>
      <c r="Y7993" s="4" t="s">
        <v>60</v>
      </c>
      <c r="Z7993" s="4">
        <v>45895</v>
      </c>
      <c r="AA7993" s="4"/>
      <c r="AB7993" s="4" t="s">
        <v>60</v>
      </c>
      <c r="AC7993" s="4">
        <v>45896</v>
      </c>
      <c r="AD7993" s="4">
        <v>45897</v>
      </c>
      <c r="AE7993" s="4">
        <v>45899</v>
      </c>
      <c r="AF7993" s="4"/>
      <c r="AG7993" s="36" t="s">
        <v>14556</v>
      </c>
      <c r="AH7993" s="36" t="s">
        <v>199</v>
      </c>
      <c r="AI7993" s="36" t="s">
        <v>1145</v>
      </c>
      <c r="AJ7993" s="36" t="s">
        <v>74</v>
      </c>
      <c r="AK7993" s="36" t="s">
        <v>98</v>
      </c>
      <c r="AL7993" s="36" t="s">
        <v>192</v>
      </c>
      <c r="AM7993" s="36" t="s">
        <v>193</v>
      </c>
      <c r="AN7993" s="36">
        <v>16.456990000000001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309</v>
      </c>
      <c r="AV7993" s="36" t="s">
        <v>310</v>
      </c>
      <c r="AW7993" s="36">
        <v>35.992739999999998</v>
      </c>
      <c r="AX7993" s="36" t="s">
        <v>1146</v>
      </c>
      <c r="AY7993" s="36" t="s">
        <v>1147</v>
      </c>
      <c r="AZ7993" s="3">
        <v>652</v>
      </c>
      <c r="BA7993" s="36" t="s">
        <v>173</v>
      </c>
      <c r="BB7993" s="36">
        <v>652</v>
      </c>
      <c r="BC7993" s="36" t="s">
        <v>60</v>
      </c>
      <c r="BD7993" s="36" t="s">
        <v>60</v>
      </c>
      <c r="BE7993" s="36" t="s">
        <v>793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5566</v>
      </c>
      <c r="C7994" s="36" t="s">
        <v>25567</v>
      </c>
      <c r="D7994" s="36" t="s">
        <v>84</v>
      </c>
      <c r="E7994" s="36" t="s">
        <v>164</v>
      </c>
      <c r="F7994" s="36" t="s">
        <v>72</v>
      </c>
      <c r="G7994" s="36">
        <v>976</v>
      </c>
      <c r="H7994" s="4">
        <v>45892</v>
      </c>
      <c r="I7994" s="4" t="s">
        <v>60</v>
      </c>
      <c r="J7994" s="4" t="s">
        <v>60</v>
      </c>
      <c r="K7994" s="4">
        <v>45893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94</v>
      </c>
      <c r="X7994" s="4"/>
      <c r="Y7994" s="4" t="s">
        <v>60</v>
      </c>
      <c r="Z7994" s="4">
        <v>45895</v>
      </c>
      <c r="AA7994" s="4"/>
      <c r="AB7994" s="4" t="s">
        <v>60</v>
      </c>
      <c r="AC7994" s="4">
        <v>45896</v>
      </c>
      <c r="AD7994" s="4">
        <v>45897</v>
      </c>
      <c r="AE7994" s="4">
        <v>45899</v>
      </c>
      <c r="AF7994" s="4"/>
      <c r="AG7994" s="36" t="s">
        <v>14556</v>
      </c>
      <c r="AH7994" s="36" t="s">
        <v>199</v>
      </c>
      <c r="AI7994" s="36" t="s">
        <v>1145</v>
      </c>
      <c r="AJ7994" s="36" t="s">
        <v>74</v>
      </c>
      <c r="AK7994" s="36" t="s">
        <v>98</v>
      </c>
      <c r="AL7994" s="36" t="s">
        <v>192</v>
      </c>
      <c r="AM7994" s="36" t="s">
        <v>193</v>
      </c>
      <c r="AN7994" s="36">
        <v>24.64751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309</v>
      </c>
      <c r="AV7994" s="36" t="s">
        <v>310</v>
      </c>
      <c r="AW7994" s="36">
        <v>53.906140000000001</v>
      </c>
      <c r="AX7994" s="36" t="s">
        <v>1146</v>
      </c>
      <c r="AY7994" s="36" t="s">
        <v>1147</v>
      </c>
      <c r="AZ7994" s="3">
        <v>976</v>
      </c>
      <c r="BA7994" s="36" t="s">
        <v>173</v>
      </c>
      <c r="BB7994" s="36">
        <v>976</v>
      </c>
      <c r="BC7994" s="36" t="s">
        <v>60</v>
      </c>
      <c r="BD7994" s="36" t="s">
        <v>60</v>
      </c>
      <c r="BE7994" s="36" t="s">
        <v>793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5568</v>
      </c>
      <c r="C7995" s="36" t="s">
        <v>25569</v>
      </c>
      <c r="D7995" s="36" t="s">
        <v>84</v>
      </c>
      <c r="E7995" s="36" t="s">
        <v>164</v>
      </c>
      <c r="F7995" s="36" t="s">
        <v>59</v>
      </c>
      <c r="G7995" s="36">
        <v>573</v>
      </c>
      <c r="H7995" s="4">
        <v>45889</v>
      </c>
      <c r="I7995" s="4" t="s">
        <v>60</v>
      </c>
      <c r="J7995" s="4" t="s">
        <v>60</v>
      </c>
      <c r="K7995" s="4">
        <v>45890</v>
      </c>
      <c r="L7995" s="4"/>
      <c r="M7995" s="4">
        <v>45891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92</v>
      </c>
      <c r="U7995" s="4"/>
      <c r="V7995" s="4"/>
      <c r="W7995" s="4">
        <v>45893</v>
      </c>
      <c r="X7995" s="4"/>
      <c r="Y7995" s="4" t="s">
        <v>60</v>
      </c>
      <c r="Z7995" s="4">
        <v>45895</v>
      </c>
      <c r="AA7995" s="4"/>
      <c r="AB7995" s="4" t="s">
        <v>60</v>
      </c>
      <c r="AC7995" s="4">
        <v>45896</v>
      </c>
      <c r="AD7995" s="4">
        <v>45897</v>
      </c>
      <c r="AE7995" s="4">
        <v>45899</v>
      </c>
      <c r="AF7995" s="4"/>
      <c r="AG7995" s="36" t="s">
        <v>14556</v>
      </c>
      <c r="AH7995" s="36" t="s">
        <v>12285</v>
      </c>
      <c r="AI7995" s="36" t="s">
        <v>12448</v>
      </c>
      <c r="AJ7995" s="36" t="s">
        <v>12287</v>
      </c>
      <c r="AK7995" s="36" t="s">
        <v>65</v>
      </c>
      <c r="AL7995" s="36" t="s">
        <v>12288</v>
      </c>
      <c r="AM7995" s="36" t="s">
        <v>12289</v>
      </c>
      <c r="AN7995" s="36">
        <v>17.673860000000001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12449</v>
      </c>
      <c r="AV7995" s="36" t="s">
        <v>12450</v>
      </c>
      <c r="AW7995" s="36">
        <v>38.653779999999998</v>
      </c>
      <c r="AX7995" s="36" t="s">
        <v>12451</v>
      </c>
      <c r="AY7995" s="36" t="s">
        <v>12452</v>
      </c>
      <c r="AZ7995" s="3">
        <v>573</v>
      </c>
      <c r="BA7995" s="36" t="s">
        <v>60</v>
      </c>
      <c r="BB7995" s="36">
        <v>573</v>
      </c>
      <c r="BC7995" s="36" t="s">
        <v>60</v>
      </c>
      <c r="BD7995" s="36" t="s">
        <v>60</v>
      </c>
      <c r="BE7995" s="36" t="s">
        <v>60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5570</v>
      </c>
      <c r="C7996" s="36" t="s">
        <v>25571</v>
      </c>
      <c r="D7996" s="36" t="s">
        <v>84</v>
      </c>
      <c r="E7996" s="36" t="s">
        <v>164</v>
      </c>
      <c r="F7996" s="36" t="s">
        <v>59</v>
      </c>
      <c r="G7996" s="36">
        <v>381</v>
      </c>
      <c r="H7996" s="4">
        <v>45889</v>
      </c>
      <c r="I7996" s="4" t="s">
        <v>60</v>
      </c>
      <c r="J7996" s="4" t="s">
        <v>60</v>
      </c>
      <c r="K7996" s="4">
        <v>45890</v>
      </c>
      <c r="L7996" s="4"/>
      <c r="M7996" s="4">
        <v>45891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92</v>
      </c>
      <c r="U7996" s="4"/>
      <c r="V7996" s="4"/>
      <c r="W7996" s="4">
        <v>45893</v>
      </c>
      <c r="X7996" s="4"/>
      <c r="Y7996" s="4" t="s">
        <v>60</v>
      </c>
      <c r="Z7996" s="4">
        <v>45895</v>
      </c>
      <c r="AA7996" s="4"/>
      <c r="AB7996" s="4" t="s">
        <v>60</v>
      </c>
      <c r="AC7996" s="4">
        <v>45896</v>
      </c>
      <c r="AD7996" s="4">
        <v>45897</v>
      </c>
      <c r="AE7996" s="4">
        <v>45899</v>
      </c>
      <c r="AF7996" s="4"/>
      <c r="AG7996" s="36" t="s">
        <v>14556</v>
      </c>
      <c r="AH7996" s="36" t="s">
        <v>12285</v>
      </c>
      <c r="AI7996" s="36" t="s">
        <v>12448</v>
      </c>
      <c r="AJ7996" s="36" t="s">
        <v>12287</v>
      </c>
      <c r="AK7996" s="36" t="s">
        <v>65</v>
      </c>
      <c r="AL7996" s="36" t="s">
        <v>12288</v>
      </c>
      <c r="AM7996" s="36" t="s">
        <v>12289</v>
      </c>
      <c r="AN7996" s="36">
        <v>11.47325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12449</v>
      </c>
      <c r="AV7996" s="36" t="s">
        <v>12450</v>
      </c>
      <c r="AW7996" s="36">
        <v>25.092649999999999</v>
      </c>
      <c r="AX7996" s="36" t="s">
        <v>12451</v>
      </c>
      <c r="AY7996" s="36" t="s">
        <v>12452</v>
      </c>
      <c r="AZ7996" s="3">
        <v>381</v>
      </c>
      <c r="BA7996" s="36" t="s">
        <v>60</v>
      </c>
      <c r="BB7996" s="36">
        <v>381</v>
      </c>
      <c r="BC7996" s="36" t="s">
        <v>60</v>
      </c>
      <c r="BD7996" s="36" t="s">
        <v>60</v>
      </c>
      <c r="BE7996" s="36" t="s">
        <v>60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5572</v>
      </c>
      <c r="C7997" s="36" t="s">
        <v>25573</v>
      </c>
      <c r="D7997" s="36" t="s">
        <v>84</v>
      </c>
      <c r="E7997" s="36" t="s">
        <v>164</v>
      </c>
      <c r="F7997" s="36" t="s">
        <v>59</v>
      </c>
      <c r="G7997" s="36">
        <v>1405</v>
      </c>
      <c r="H7997" s="4">
        <v>45889</v>
      </c>
      <c r="I7997" s="4" t="s">
        <v>60</v>
      </c>
      <c r="J7997" s="4" t="s">
        <v>60</v>
      </c>
      <c r="K7997" s="4">
        <v>45890</v>
      </c>
      <c r="L7997" s="4"/>
      <c r="M7997" s="4">
        <v>45891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92</v>
      </c>
      <c r="U7997" s="4"/>
      <c r="V7997" s="4"/>
      <c r="W7997" s="4">
        <v>45893</v>
      </c>
      <c r="X7997" s="4"/>
      <c r="Y7997" s="4" t="s">
        <v>60</v>
      </c>
      <c r="Z7997" s="4">
        <v>45895</v>
      </c>
      <c r="AA7997" s="4"/>
      <c r="AB7997" s="4" t="s">
        <v>60</v>
      </c>
      <c r="AC7997" s="4">
        <v>45896</v>
      </c>
      <c r="AD7997" s="4">
        <v>45897</v>
      </c>
      <c r="AE7997" s="4">
        <v>45899</v>
      </c>
      <c r="AF7997" s="4"/>
      <c r="AG7997" s="36" t="s">
        <v>14556</v>
      </c>
      <c r="AH7997" s="36" t="s">
        <v>12285</v>
      </c>
      <c r="AI7997" s="36" t="s">
        <v>12448</v>
      </c>
      <c r="AJ7997" s="36" t="s">
        <v>12287</v>
      </c>
      <c r="AK7997" s="36" t="s">
        <v>65</v>
      </c>
      <c r="AL7997" s="36" t="s">
        <v>12288</v>
      </c>
      <c r="AM7997" s="36" t="s">
        <v>12289</v>
      </c>
      <c r="AN7997" s="36">
        <v>43.126579999999997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12449</v>
      </c>
      <c r="AV7997" s="36" t="s">
        <v>12450</v>
      </c>
      <c r="AW7997" s="36">
        <v>94.320179999999993</v>
      </c>
      <c r="AX7997" s="36" t="s">
        <v>12451</v>
      </c>
      <c r="AY7997" s="36" t="s">
        <v>12452</v>
      </c>
      <c r="AZ7997" s="3">
        <v>1405</v>
      </c>
      <c r="BA7997" s="36" t="s">
        <v>60</v>
      </c>
      <c r="BB7997" s="36">
        <v>1405</v>
      </c>
      <c r="BC7997" s="36" t="s">
        <v>60</v>
      </c>
      <c r="BD7997" s="36" t="s">
        <v>60</v>
      </c>
      <c r="BE7997" s="36" t="s">
        <v>60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5574</v>
      </c>
      <c r="C7998" s="36" t="s">
        <v>25575</v>
      </c>
      <c r="D7998" s="36" t="s">
        <v>84</v>
      </c>
      <c r="E7998" s="36" t="s">
        <v>164</v>
      </c>
      <c r="F7998" s="36" t="s">
        <v>59</v>
      </c>
      <c r="G7998" s="36">
        <v>1866</v>
      </c>
      <c r="H7998" s="4">
        <v>45889</v>
      </c>
      <c r="I7998" s="4" t="s">
        <v>60</v>
      </c>
      <c r="J7998" s="4" t="s">
        <v>60</v>
      </c>
      <c r="K7998" s="4">
        <v>45890</v>
      </c>
      <c r="L7998" s="4"/>
      <c r="M7998" s="4">
        <v>45891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92</v>
      </c>
      <c r="U7998" s="4"/>
      <c r="V7998" s="4"/>
      <c r="W7998" s="4">
        <v>45893</v>
      </c>
      <c r="X7998" s="4"/>
      <c r="Y7998" s="4" t="s">
        <v>60</v>
      </c>
      <c r="Z7998" s="4">
        <v>45895</v>
      </c>
      <c r="AA7998" s="4"/>
      <c r="AB7998" s="4" t="s">
        <v>60</v>
      </c>
      <c r="AC7998" s="4">
        <v>45896</v>
      </c>
      <c r="AD7998" s="4">
        <v>45897</v>
      </c>
      <c r="AE7998" s="4">
        <v>45899</v>
      </c>
      <c r="AF7998" s="4"/>
      <c r="AG7998" s="36" t="s">
        <v>14556</v>
      </c>
      <c r="AH7998" s="36" t="s">
        <v>12285</v>
      </c>
      <c r="AI7998" s="36" t="s">
        <v>12448</v>
      </c>
      <c r="AJ7998" s="36" t="s">
        <v>12287</v>
      </c>
      <c r="AK7998" s="36" t="s">
        <v>65</v>
      </c>
      <c r="AL7998" s="36" t="s">
        <v>12288</v>
      </c>
      <c r="AM7998" s="36" t="s">
        <v>12289</v>
      </c>
      <c r="AN7998" s="36">
        <v>54.888069999999999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12449</v>
      </c>
      <c r="AV7998" s="36" t="s">
        <v>12450</v>
      </c>
      <c r="AW7998" s="36">
        <v>120.04819999999999</v>
      </c>
      <c r="AX7998" s="36" t="s">
        <v>12451</v>
      </c>
      <c r="AY7998" s="36" t="s">
        <v>12452</v>
      </c>
      <c r="AZ7998" s="3">
        <v>1866</v>
      </c>
      <c r="BA7998" s="36" t="s">
        <v>60</v>
      </c>
      <c r="BB7998" s="36">
        <v>1866</v>
      </c>
      <c r="BC7998" s="36" t="s">
        <v>60</v>
      </c>
      <c r="BD7998" s="36" t="s">
        <v>60</v>
      </c>
      <c r="BE7998" s="36" t="s">
        <v>60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5576</v>
      </c>
      <c r="C7999" s="36" t="s">
        <v>25577</v>
      </c>
      <c r="D7999" s="36" t="s">
        <v>84</v>
      </c>
      <c r="E7999" s="36" t="s">
        <v>137</v>
      </c>
      <c r="F7999" s="36" t="s">
        <v>59</v>
      </c>
      <c r="G7999" s="36">
        <v>7332</v>
      </c>
      <c r="H7999" s="4">
        <v>45889</v>
      </c>
      <c r="I7999" s="4" t="s">
        <v>60</v>
      </c>
      <c r="J7999" s="4" t="s">
        <v>22917</v>
      </c>
      <c r="K7999" s="4">
        <v>45890</v>
      </c>
      <c r="L7999" s="4"/>
      <c r="M7999" s="4">
        <v>45891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92</v>
      </c>
      <c r="U7999" s="4"/>
      <c r="V7999" s="4"/>
      <c r="W7999" s="4">
        <v>45893</v>
      </c>
      <c r="X7999" s="4"/>
      <c r="Y7999" s="4" t="s">
        <v>60</v>
      </c>
      <c r="Z7999" s="4">
        <v>45895</v>
      </c>
      <c r="AA7999" s="4"/>
      <c r="AB7999" s="4" t="s">
        <v>60</v>
      </c>
      <c r="AC7999" s="4">
        <v>45896</v>
      </c>
      <c r="AD7999" s="4">
        <v>45897</v>
      </c>
      <c r="AE7999" s="4">
        <v>45899</v>
      </c>
      <c r="AF7999" s="4"/>
      <c r="AG7999" s="36" t="s">
        <v>14556</v>
      </c>
      <c r="AH7999" s="36" t="s">
        <v>355</v>
      </c>
      <c r="AI7999" s="36" t="s">
        <v>22918</v>
      </c>
      <c r="AJ7999" s="36" t="s">
        <v>142</v>
      </c>
      <c r="AK7999" s="36" t="s">
        <v>98</v>
      </c>
      <c r="AL7999" s="36" t="s">
        <v>356</v>
      </c>
      <c r="AM7999" s="36" t="s">
        <v>357</v>
      </c>
      <c r="AN7999" s="36">
        <v>258.71794999999997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1115</v>
      </c>
      <c r="AV7999" s="36" t="s">
        <v>21116</v>
      </c>
      <c r="AW7999" s="36">
        <v>565.78896999999995</v>
      </c>
      <c r="AX7999" s="36" t="s">
        <v>22919</v>
      </c>
      <c r="AY7999" s="36" t="s">
        <v>381</v>
      </c>
      <c r="AZ7999" s="3">
        <v>7332</v>
      </c>
      <c r="BA7999" s="36" t="s">
        <v>60</v>
      </c>
      <c r="BB7999" s="36">
        <v>7332</v>
      </c>
      <c r="BC7999" s="36" t="s">
        <v>60</v>
      </c>
      <c r="BD7999" s="36" t="s">
        <v>60</v>
      </c>
      <c r="BE7999" s="36" t="s">
        <v>60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5578</v>
      </c>
      <c r="C8000" s="36" t="s">
        <v>25579</v>
      </c>
      <c r="D8000" s="36" t="s">
        <v>84</v>
      </c>
      <c r="E8000" s="36" t="s">
        <v>137</v>
      </c>
      <c r="F8000" s="36" t="s">
        <v>59</v>
      </c>
      <c r="G8000" s="36">
        <v>686</v>
      </c>
      <c r="H8000" s="4">
        <v>45889</v>
      </c>
      <c r="I8000" s="4" t="s">
        <v>60</v>
      </c>
      <c r="J8000" s="4" t="s">
        <v>22917</v>
      </c>
      <c r="K8000" s="4">
        <v>45890</v>
      </c>
      <c r="L8000" s="4"/>
      <c r="M8000" s="4">
        <v>45891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92</v>
      </c>
      <c r="U8000" s="4"/>
      <c r="V8000" s="4"/>
      <c r="W8000" s="4">
        <v>45893</v>
      </c>
      <c r="X8000" s="4"/>
      <c r="Y8000" s="4" t="s">
        <v>60</v>
      </c>
      <c r="Z8000" s="4">
        <v>45895</v>
      </c>
      <c r="AA8000" s="4"/>
      <c r="AB8000" s="4" t="s">
        <v>60</v>
      </c>
      <c r="AC8000" s="4">
        <v>45896</v>
      </c>
      <c r="AD8000" s="4">
        <v>45897</v>
      </c>
      <c r="AE8000" s="4">
        <v>45899</v>
      </c>
      <c r="AF8000" s="4"/>
      <c r="AG8000" s="36" t="s">
        <v>14556</v>
      </c>
      <c r="AH8000" s="36" t="s">
        <v>355</v>
      </c>
      <c r="AI8000" s="36" t="s">
        <v>22918</v>
      </c>
      <c r="AJ8000" s="36" t="s">
        <v>142</v>
      </c>
      <c r="AK8000" s="36" t="s">
        <v>98</v>
      </c>
      <c r="AL8000" s="36" t="s">
        <v>356</v>
      </c>
      <c r="AM8000" s="36" t="s">
        <v>357</v>
      </c>
      <c r="AN8000" s="36">
        <v>24.80885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1115</v>
      </c>
      <c r="AV8000" s="36" t="s">
        <v>21116</v>
      </c>
      <c r="AW8000" s="36">
        <v>54.253880000000002</v>
      </c>
      <c r="AX8000" s="36" t="s">
        <v>22919</v>
      </c>
      <c r="AY8000" s="36" t="s">
        <v>381</v>
      </c>
      <c r="AZ8000" s="3">
        <v>686</v>
      </c>
      <c r="BA8000" s="36" t="s">
        <v>60</v>
      </c>
      <c r="BB8000" s="36">
        <v>686</v>
      </c>
      <c r="BC8000" s="36" t="s">
        <v>60</v>
      </c>
      <c r="BD8000" s="36" t="s">
        <v>60</v>
      </c>
      <c r="BE8000" s="36" t="s">
        <v>60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5580</v>
      </c>
      <c r="C8001" s="36" t="s">
        <v>25581</v>
      </c>
      <c r="D8001" s="36" t="s">
        <v>84</v>
      </c>
      <c r="E8001" s="36" t="s">
        <v>161</v>
      </c>
      <c r="F8001" s="36" t="s">
        <v>59</v>
      </c>
      <c r="G8001" s="36">
        <v>538</v>
      </c>
      <c r="H8001" s="4">
        <v>45889</v>
      </c>
      <c r="I8001" s="4" t="s">
        <v>60</v>
      </c>
      <c r="J8001" s="4" t="s">
        <v>60</v>
      </c>
      <c r="K8001" s="4">
        <v>45890</v>
      </c>
      <c r="L8001" s="4"/>
      <c r="M8001" s="4">
        <v>45891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92</v>
      </c>
      <c r="U8001" s="4"/>
      <c r="V8001" s="4"/>
      <c r="W8001" s="4">
        <v>45893</v>
      </c>
      <c r="X8001" s="4"/>
      <c r="Y8001" s="4" t="s">
        <v>60</v>
      </c>
      <c r="Z8001" s="4">
        <v>45895</v>
      </c>
      <c r="AA8001" s="4"/>
      <c r="AB8001" s="4" t="s">
        <v>60</v>
      </c>
      <c r="AC8001" s="4">
        <v>45896</v>
      </c>
      <c r="AD8001" s="4">
        <v>45897</v>
      </c>
      <c r="AE8001" s="4">
        <v>45899</v>
      </c>
      <c r="AF8001" s="4"/>
      <c r="AG8001" s="36" t="s">
        <v>14556</v>
      </c>
      <c r="AH8001" s="36" t="s">
        <v>25582</v>
      </c>
      <c r="AI8001" s="36" t="s">
        <v>25583</v>
      </c>
      <c r="AJ8001" s="36" t="s">
        <v>162</v>
      </c>
      <c r="AK8001" s="36" t="s">
        <v>98</v>
      </c>
      <c r="AL8001" s="36" t="s">
        <v>25584</v>
      </c>
      <c r="AM8001" s="36" t="s">
        <v>25585</v>
      </c>
      <c r="AN8001" s="36">
        <v>17.65640000000000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5004</v>
      </c>
      <c r="AV8001" s="36" t="s">
        <v>5005</v>
      </c>
      <c r="AW8001" s="36">
        <v>38.613729999999997</v>
      </c>
      <c r="AX8001" s="36" t="s">
        <v>25586</v>
      </c>
      <c r="AY8001" s="36" t="s">
        <v>25587</v>
      </c>
      <c r="AZ8001" s="3">
        <v>538</v>
      </c>
      <c r="BA8001" s="36" t="s">
        <v>60</v>
      </c>
      <c r="BB8001" s="36">
        <v>538</v>
      </c>
      <c r="BC8001" s="36" t="s">
        <v>60</v>
      </c>
      <c r="BD8001" s="36" t="s">
        <v>60</v>
      </c>
      <c r="BE8001" s="36" t="s">
        <v>60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5588</v>
      </c>
      <c r="C8002" s="36" t="s">
        <v>25589</v>
      </c>
      <c r="D8002" s="36" t="s">
        <v>84</v>
      </c>
      <c r="E8002" s="36" t="s">
        <v>161</v>
      </c>
      <c r="F8002" s="36" t="s">
        <v>59</v>
      </c>
      <c r="G8002" s="36">
        <v>4</v>
      </c>
      <c r="H8002" s="4">
        <v>45889</v>
      </c>
      <c r="I8002" s="4" t="s">
        <v>60</v>
      </c>
      <c r="J8002" s="4" t="s">
        <v>60</v>
      </c>
      <c r="K8002" s="4">
        <v>45890</v>
      </c>
      <c r="L8002" s="4"/>
      <c r="M8002" s="4">
        <v>45891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>
        <v>45892</v>
      </c>
      <c r="U8002" s="4"/>
      <c r="V8002" s="4"/>
      <c r="W8002" s="4">
        <v>45893</v>
      </c>
      <c r="X8002" s="4"/>
      <c r="Y8002" s="4" t="s">
        <v>60</v>
      </c>
      <c r="Z8002" s="4">
        <v>45895</v>
      </c>
      <c r="AA8002" s="4"/>
      <c r="AB8002" s="4" t="s">
        <v>60</v>
      </c>
      <c r="AC8002" s="4">
        <v>45896</v>
      </c>
      <c r="AD8002" s="4">
        <v>45897</v>
      </c>
      <c r="AE8002" s="4">
        <v>45899</v>
      </c>
      <c r="AF8002" s="4"/>
      <c r="AG8002" s="36" t="s">
        <v>14556</v>
      </c>
      <c r="AH8002" s="36" t="s">
        <v>25582</v>
      </c>
      <c r="AI8002" s="36" t="s">
        <v>25583</v>
      </c>
      <c r="AJ8002" s="36" t="s">
        <v>162</v>
      </c>
      <c r="AK8002" s="36" t="s">
        <v>98</v>
      </c>
      <c r="AL8002" s="36" t="s">
        <v>25584</v>
      </c>
      <c r="AM8002" s="36" t="s">
        <v>25585</v>
      </c>
      <c r="AN8002" s="36">
        <v>0.13125000000000001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5004</v>
      </c>
      <c r="AV8002" s="36" t="s">
        <v>5005</v>
      </c>
      <c r="AW8002" s="36">
        <v>0.28699999999999998</v>
      </c>
      <c r="AX8002" s="36" t="s">
        <v>25586</v>
      </c>
      <c r="AY8002" s="36" t="s">
        <v>25587</v>
      </c>
      <c r="AZ8002" s="3">
        <v>4</v>
      </c>
      <c r="BA8002" s="36" t="s">
        <v>60</v>
      </c>
      <c r="BB8002" s="36">
        <v>4</v>
      </c>
      <c r="BC8002" s="36" t="s">
        <v>60</v>
      </c>
      <c r="BD8002" s="36" t="s">
        <v>60</v>
      </c>
      <c r="BE8002" s="36" t="s">
        <v>60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5590</v>
      </c>
      <c r="C8003" s="36" t="s">
        <v>25591</v>
      </c>
      <c r="D8003" s="36" t="s">
        <v>93</v>
      </c>
      <c r="E8003" s="36" t="s">
        <v>255</v>
      </c>
      <c r="F8003" s="36" t="s">
        <v>59</v>
      </c>
      <c r="G8003" s="36">
        <v>1200</v>
      </c>
      <c r="H8003" s="4">
        <v>45889</v>
      </c>
      <c r="I8003" s="4" t="s">
        <v>60</v>
      </c>
      <c r="J8003" s="4" t="s">
        <v>60</v>
      </c>
      <c r="K8003" s="4">
        <v>45890</v>
      </c>
      <c r="L8003" s="4"/>
      <c r="M8003" s="4">
        <v>45891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92</v>
      </c>
      <c r="U8003" s="4"/>
      <c r="V8003" s="4"/>
      <c r="W8003" s="4">
        <v>45893</v>
      </c>
      <c r="X8003" s="4"/>
      <c r="Y8003" s="4" t="s">
        <v>60</v>
      </c>
      <c r="Z8003" s="4">
        <v>45895</v>
      </c>
      <c r="AA8003" s="4"/>
      <c r="AB8003" s="4" t="s">
        <v>60</v>
      </c>
      <c r="AC8003" s="4">
        <v>45896</v>
      </c>
      <c r="AD8003" s="4">
        <v>45897</v>
      </c>
      <c r="AE8003" s="4">
        <v>45899</v>
      </c>
      <c r="AF8003" s="4"/>
      <c r="AG8003" s="36" t="s">
        <v>14556</v>
      </c>
      <c r="AH8003" s="36" t="s">
        <v>1418</v>
      </c>
      <c r="AI8003" s="36" t="s">
        <v>4628</v>
      </c>
      <c r="AJ8003" s="36" t="s">
        <v>1420</v>
      </c>
      <c r="AK8003" s="36" t="s">
        <v>98</v>
      </c>
      <c r="AL8003" s="36" t="s">
        <v>256</v>
      </c>
      <c r="AM8003" s="36" t="s">
        <v>257</v>
      </c>
      <c r="AN8003" s="36">
        <v>28.683330000000002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368</v>
      </c>
      <c r="AV8003" s="36" t="s">
        <v>369</v>
      </c>
      <c r="AW8003" s="36">
        <v>106.63916999999999</v>
      </c>
      <c r="AX8003" s="36" t="s">
        <v>370</v>
      </c>
      <c r="AY8003" s="36" t="s">
        <v>371</v>
      </c>
      <c r="AZ8003" s="3">
        <v>1200</v>
      </c>
      <c r="BA8003" s="36" t="s">
        <v>60</v>
      </c>
      <c r="BB8003" s="36">
        <v>1200</v>
      </c>
      <c r="BC8003" s="36" t="s">
        <v>60</v>
      </c>
      <c r="BD8003" s="36" t="s">
        <v>60</v>
      </c>
      <c r="BE8003" s="36" t="s">
        <v>60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5592</v>
      </c>
      <c r="C8004" s="36" t="s">
        <v>25593</v>
      </c>
      <c r="D8004" s="36" t="s">
        <v>93</v>
      </c>
      <c r="E8004" s="36" t="s">
        <v>255</v>
      </c>
      <c r="F8004" s="36" t="s">
        <v>59</v>
      </c>
      <c r="G8004" s="36">
        <v>600</v>
      </c>
      <c r="H8004" s="4">
        <v>45889</v>
      </c>
      <c r="I8004" s="4" t="s">
        <v>60</v>
      </c>
      <c r="J8004" s="4" t="s">
        <v>60</v>
      </c>
      <c r="K8004" s="4">
        <v>45890</v>
      </c>
      <c r="L8004" s="4"/>
      <c r="M8004" s="4">
        <v>45891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92</v>
      </c>
      <c r="U8004" s="4"/>
      <c r="V8004" s="4"/>
      <c r="W8004" s="4">
        <v>45893</v>
      </c>
      <c r="X8004" s="4"/>
      <c r="Y8004" s="4" t="s">
        <v>60</v>
      </c>
      <c r="Z8004" s="4">
        <v>45895</v>
      </c>
      <c r="AA8004" s="4"/>
      <c r="AB8004" s="4" t="s">
        <v>60</v>
      </c>
      <c r="AC8004" s="4">
        <v>45896</v>
      </c>
      <c r="AD8004" s="4">
        <v>45897</v>
      </c>
      <c r="AE8004" s="4">
        <v>45899</v>
      </c>
      <c r="AF8004" s="4"/>
      <c r="AG8004" s="36" t="s">
        <v>14556</v>
      </c>
      <c r="AH8004" s="36" t="s">
        <v>1418</v>
      </c>
      <c r="AI8004" s="36" t="s">
        <v>1419</v>
      </c>
      <c r="AJ8004" s="36" t="s">
        <v>1420</v>
      </c>
      <c r="AK8004" s="36" t="s">
        <v>65</v>
      </c>
      <c r="AL8004" s="36" t="s">
        <v>256</v>
      </c>
      <c r="AM8004" s="36" t="s">
        <v>257</v>
      </c>
      <c r="AN8004" s="36">
        <v>12.10474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368</v>
      </c>
      <c r="AV8004" s="36" t="s">
        <v>369</v>
      </c>
      <c r="AW8004" s="36">
        <v>45.010150000000003</v>
      </c>
      <c r="AX8004" s="36" t="s">
        <v>370</v>
      </c>
      <c r="AY8004" s="36" t="s">
        <v>371</v>
      </c>
      <c r="AZ8004" s="3">
        <v>600</v>
      </c>
      <c r="BA8004" s="36" t="s">
        <v>60</v>
      </c>
      <c r="BB8004" s="36">
        <v>600</v>
      </c>
      <c r="BC8004" s="36" t="s">
        <v>60</v>
      </c>
      <c r="BD8004" s="36" t="s">
        <v>60</v>
      </c>
      <c r="BE8004" s="36" t="s">
        <v>60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5594</v>
      </c>
      <c r="C8005" s="36" t="s">
        <v>25595</v>
      </c>
      <c r="D8005" s="36" t="s">
        <v>93</v>
      </c>
      <c r="E8005" s="36" t="s">
        <v>255</v>
      </c>
      <c r="F8005" s="36" t="s">
        <v>59</v>
      </c>
      <c r="G8005" s="36">
        <v>600</v>
      </c>
      <c r="H8005" s="4">
        <v>45889</v>
      </c>
      <c r="I8005" s="4" t="s">
        <v>60</v>
      </c>
      <c r="J8005" s="4" t="s">
        <v>60</v>
      </c>
      <c r="K8005" s="4">
        <v>45890</v>
      </c>
      <c r="L8005" s="4"/>
      <c r="M8005" s="4">
        <v>45891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92</v>
      </c>
      <c r="U8005" s="4"/>
      <c r="V8005" s="4"/>
      <c r="W8005" s="4">
        <v>45893</v>
      </c>
      <c r="X8005" s="4"/>
      <c r="Y8005" s="4" t="s">
        <v>60</v>
      </c>
      <c r="Z8005" s="4">
        <v>45895</v>
      </c>
      <c r="AA8005" s="4"/>
      <c r="AB8005" s="4" t="s">
        <v>60</v>
      </c>
      <c r="AC8005" s="4">
        <v>45896</v>
      </c>
      <c r="AD8005" s="4">
        <v>45897</v>
      </c>
      <c r="AE8005" s="4">
        <v>45899</v>
      </c>
      <c r="AF8005" s="4"/>
      <c r="AG8005" s="36" t="s">
        <v>14556</v>
      </c>
      <c r="AH8005" s="36" t="s">
        <v>1418</v>
      </c>
      <c r="AI8005" s="36" t="s">
        <v>1419</v>
      </c>
      <c r="AJ8005" s="36" t="s">
        <v>1420</v>
      </c>
      <c r="AK8005" s="36" t="s">
        <v>65</v>
      </c>
      <c r="AL8005" s="36" t="s">
        <v>256</v>
      </c>
      <c r="AM8005" s="36" t="s">
        <v>257</v>
      </c>
      <c r="AN8005" s="36">
        <v>11.99593999999999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368</v>
      </c>
      <c r="AV8005" s="36" t="s">
        <v>369</v>
      </c>
      <c r="AW8005" s="36">
        <v>44.605849999999997</v>
      </c>
      <c r="AX8005" s="36" t="s">
        <v>370</v>
      </c>
      <c r="AY8005" s="36" t="s">
        <v>371</v>
      </c>
      <c r="AZ8005" s="3">
        <v>600</v>
      </c>
      <c r="BA8005" s="36" t="s">
        <v>60</v>
      </c>
      <c r="BB8005" s="36">
        <v>600</v>
      </c>
      <c r="BC8005" s="36" t="s">
        <v>60</v>
      </c>
      <c r="BD8005" s="36" t="s">
        <v>60</v>
      </c>
      <c r="BE8005" s="36" t="s">
        <v>60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5596</v>
      </c>
      <c r="C8006" s="36" t="s">
        <v>25597</v>
      </c>
      <c r="D8006" s="36" t="s">
        <v>93</v>
      </c>
      <c r="E8006" s="36" t="s">
        <v>255</v>
      </c>
      <c r="F8006" s="36" t="s">
        <v>59</v>
      </c>
      <c r="G8006" s="36">
        <v>1500</v>
      </c>
      <c r="H8006" s="4">
        <v>45889</v>
      </c>
      <c r="I8006" s="4" t="s">
        <v>60</v>
      </c>
      <c r="J8006" s="4" t="s">
        <v>60</v>
      </c>
      <c r="K8006" s="4">
        <v>45890</v>
      </c>
      <c r="L8006" s="4"/>
      <c r="M8006" s="4">
        <v>45891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92</v>
      </c>
      <c r="U8006" s="4"/>
      <c r="V8006" s="4"/>
      <c r="W8006" s="4">
        <v>45893</v>
      </c>
      <c r="X8006" s="4"/>
      <c r="Y8006" s="4" t="s">
        <v>60</v>
      </c>
      <c r="Z8006" s="4">
        <v>45895</v>
      </c>
      <c r="AA8006" s="4"/>
      <c r="AB8006" s="4" t="s">
        <v>60</v>
      </c>
      <c r="AC8006" s="4">
        <v>45896</v>
      </c>
      <c r="AD8006" s="4">
        <v>45897</v>
      </c>
      <c r="AE8006" s="4">
        <v>45899</v>
      </c>
      <c r="AF8006" s="4"/>
      <c r="AG8006" s="36" t="s">
        <v>14556</v>
      </c>
      <c r="AH8006" s="36" t="s">
        <v>1418</v>
      </c>
      <c r="AI8006" s="36" t="s">
        <v>1419</v>
      </c>
      <c r="AJ8006" s="36" t="s">
        <v>1420</v>
      </c>
      <c r="AK8006" s="36" t="s">
        <v>65</v>
      </c>
      <c r="AL8006" s="36" t="s">
        <v>256</v>
      </c>
      <c r="AM8006" s="36" t="s">
        <v>257</v>
      </c>
      <c r="AN8006" s="36">
        <v>29.94884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368</v>
      </c>
      <c r="AV8006" s="36" t="s">
        <v>369</v>
      </c>
      <c r="AW8006" s="36">
        <v>111.3616</v>
      </c>
      <c r="AX8006" s="36" t="s">
        <v>370</v>
      </c>
      <c r="AY8006" s="36" t="s">
        <v>371</v>
      </c>
      <c r="AZ8006" s="3">
        <v>1500</v>
      </c>
      <c r="BA8006" s="36" t="s">
        <v>60</v>
      </c>
      <c r="BB8006" s="36">
        <v>1500</v>
      </c>
      <c r="BC8006" s="36" t="s">
        <v>60</v>
      </c>
      <c r="BD8006" s="36" t="s">
        <v>60</v>
      </c>
      <c r="BE8006" s="36" t="s">
        <v>6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5598</v>
      </c>
      <c r="C8007" s="36" t="s">
        <v>25599</v>
      </c>
      <c r="D8007" s="36" t="s">
        <v>93</v>
      </c>
      <c r="E8007" s="36" t="s">
        <v>255</v>
      </c>
      <c r="F8007" s="36" t="s">
        <v>59</v>
      </c>
      <c r="G8007" s="36">
        <v>1200</v>
      </c>
      <c r="H8007" s="4">
        <v>45889</v>
      </c>
      <c r="I8007" s="4" t="s">
        <v>60</v>
      </c>
      <c r="J8007" s="4" t="s">
        <v>60</v>
      </c>
      <c r="K8007" s="4">
        <v>45890</v>
      </c>
      <c r="L8007" s="4"/>
      <c r="M8007" s="4">
        <v>45891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92</v>
      </c>
      <c r="U8007" s="4"/>
      <c r="V8007" s="4"/>
      <c r="W8007" s="4">
        <v>45893</v>
      </c>
      <c r="X8007" s="4"/>
      <c r="Y8007" s="4" t="s">
        <v>60</v>
      </c>
      <c r="Z8007" s="4">
        <v>45895</v>
      </c>
      <c r="AA8007" s="4"/>
      <c r="AB8007" s="4" t="s">
        <v>60</v>
      </c>
      <c r="AC8007" s="4">
        <v>45896</v>
      </c>
      <c r="AD8007" s="4">
        <v>45897</v>
      </c>
      <c r="AE8007" s="4">
        <v>45899</v>
      </c>
      <c r="AF8007" s="4"/>
      <c r="AG8007" s="36" t="s">
        <v>14556</v>
      </c>
      <c r="AH8007" s="36" t="s">
        <v>1418</v>
      </c>
      <c r="AI8007" s="36" t="s">
        <v>1419</v>
      </c>
      <c r="AJ8007" s="36" t="s">
        <v>1420</v>
      </c>
      <c r="AK8007" s="36" t="s">
        <v>65</v>
      </c>
      <c r="AL8007" s="36" t="s">
        <v>256</v>
      </c>
      <c r="AM8007" s="36" t="s">
        <v>257</v>
      </c>
      <c r="AN8007" s="36">
        <v>23.96116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368</v>
      </c>
      <c r="AV8007" s="36" t="s">
        <v>369</v>
      </c>
      <c r="AW8007" s="36">
        <v>89.096299999999999</v>
      </c>
      <c r="AX8007" s="36" t="s">
        <v>370</v>
      </c>
      <c r="AY8007" s="36" t="s">
        <v>371</v>
      </c>
      <c r="AZ8007" s="3">
        <v>1200</v>
      </c>
      <c r="BA8007" s="36" t="s">
        <v>60</v>
      </c>
      <c r="BB8007" s="36">
        <v>1200</v>
      </c>
      <c r="BC8007" s="36" t="s">
        <v>60</v>
      </c>
      <c r="BD8007" s="36" t="s">
        <v>60</v>
      </c>
      <c r="BE8007" s="36" t="s">
        <v>6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5600</v>
      </c>
      <c r="C8008" s="36" t="s">
        <v>25601</v>
      </c>
      <c r="D8008" s="36" t="s">
        <v>93</v>
      </c>
      <c r="E8008" s="36" t="s">
        <v>94</v>
      </c>
      <c r="F8008" s="36" t="s">
        <v>59</v>
      </c>
      <c r="G8008" s="36">
        <v>720</v>
      </c>
      <c r="H8008" s="4">
        <v>45889</v>
      </c>
      <c r="I8008" s="4" t="s">
        <v>60</v>
      </c>
      <c r="J8008" s="4" t="s">
        <v>60</v>
      </c>
      <c r="K8008" s="4">
        <v>45890</v>
      </c>
      <c r="L8008" s="4"/>
      <c r="M8008" s="4">
        <v>45891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>
        <v>45892</v>
      </c>
      <c r="U8008" s="4"/>
      <c r="V8008" s="4"/>
      <c r="W8008" s="4">
        <v>45893</v>
      </c>
      <c r="X8008" s="4"/>
      <c r="Y8008" s="4" t="s">
        <v>60</v>
      </c>
      <c r="Z8008" s="4">
        <v>45895</v>
      </c>
      <c r="AA8008" s="4"/>
      <c r="AB8008" s="4" t="s">
        <v>60</v>
      </c>
      <c r="AC8008" s="4">
        <v>45896</v>
      </c>
      <c r="AD8008" s="4">
        <v>45897</v>
      </c>
      <c r="AE8008" s="4">
        <v>45899</v>
      </c>
      <c r="AF8008" s="4"/>
      <c r="AG8008" s="36" t="s">
        <v>14556</v>
      </c>
      <c r="AH8008" s="36" t="s">
        <v>1418</v>
      </c>
      <c r="AI8008" s="36" t="s">
        <v>23282</v>
      </c>
      <c r="AJ8008" s="36" t="s">
        <v>1420</v>
      </c>
      <c r="AK8008" s="36" t="s">
        <v>65</v>
      </c>
      <c r="AL8008" s="36" t="s">
        <v>256</v>
      </c>
      <c r="AM8008" s="36" t="s">
        <v>257</v>
      </c>
      <c r="AN8008" s="36">
        <v>14.42482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58</v>
      </c>
      <c r="AV8008" s="36" t="s">
        <v>259</v>
      </c>
      <c r="AW8008" s="36">
        <v>53.637459999999997</v>
      </c>
      <c r="AX8008" s="36" t="s">
        <v>23283</v>
      </c>
      <c r="AY8008" s="36" t="s">
        <v>23284</v>
      </c>
      <c r="AZ8008" s="3">
        <v>720</v>
      </c>
      <c r="BA8008" s="36" t="s">
        <v>60</v>
      </c>
      <c r="BB8008" s="36">
        <v>720</v>
      </c>
      <c r="BC8008" s="36" t="s">
        <v>60</v>
      </c>
      <c r="BD8008" s="36" t="s">
        <v>60</v>
      </c>
      <c r="BE8008" s="36" t="s">
        <v>6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5602</v>
      </c>
      <c r="C8009" s="36" t="s">
        <v>25603</v>
      </c>
      <c r="D8009" s="36" t="s">
        <v>93</v>
      </c>
      <c r="E8009" s="36" t="s">
        <v>94</v>
      </c>
      <c r="F8009" s="36" t="s">
        <v>59</v>
      </c>
      <c r="G8009" s="36">
        <v>936</v>
      </c>
      <c r="H8009" s="4">
        <v>45889</v>
      </c>
      <c r="I8009" s="4" t="s">
        <v>60</v>
      </c>
      <c r="J8009" s="4" t="s">
        <v>60</v>
      </c>
      <c r="K8009" s="4">
        <v>45890</v>
      </c>
      <c r="L8009" s="4"/>
      <c r="M8009" s="4">
        <v>45891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>
        <v>45892</v>
      </c>
      <c r="U8009" s="4"/>
      <c r="V8009" s="4"/>
      <c r="W8009" s="4">
        <v>45893</v>
      </c>
      <c r="X8009" s="4"/>
      <c r="Y8009" s="4" t="s">
        <v>60</v>
      </c>
      <c r="Z8009" s="4">
        <v>45895</v>
      </c>
      <c r="AA8009" s="4"/>
      <c r="AB8009" s="4" t="s">
        <v>60</v>
      </c>
      <c r="AC8009" s="4">
        <v>45896</v>
      </c>
      <c r="AD8009" s="4">
        <v>45897</v>
      </c>
      <c r="AE8009" s="4">
        <v>45899</v>
      </c>
      <c r="AF8009" s="4"/>
      <c r="AG8009" s="36" t="s">
        <v>14556</v>
      </c>
      <c r="AH8009" s="36" t="s">
        <v>1418</v>
      </c>
      <c r="AI8009" s="36" t="s">
        <v>23037</v>
      </c>
      <c r="AJ8009" s="36" t="s">
        <v>1420</v>
      </c>
      <c r="AK8009" s="36" t="s">
        <v>65</v>
      </c>
      <c r="AL8009" s="36" t="s">
        <v>256</v>
      </c>
      <c r="AM8009" s="36" t="s">
        <v>257</v>
      </c>
      <c r="AN8009" s="36">
        <v>18.74954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58</v>
      </c>
      <c r="AV8009" s="36" t="s">
        <v>259</v>
      </c>
      <c r="AW8009" s="36">
        <v>69.718170000000001</v>
      </c>
      <c r="AX8009" s="36" t="s">
        <v>370</v>
      </c>
      <c r="AY8009" s="36" t="s">
        <v>371</v>
      </c>
      <c r="AZ8009" s="3">
        <v>936</v>
      </c>
      <c r="BA8009" s="36" t="s">
        <v>60</v>
      </c>
      <c r="BB8009" s="36">
        <v>936</v>
      </c>
      <c r="BC8009" s="36" t="s">
        <v>60</v>
      </c>
      <c r="BD8009" s="36" t="s">
        <v>60</v>
      </c>
      <c r="BE8009" s="36" t="s">
        <v>6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5604</v>
      </c>
      <c r="C8010" s="36" t="s">
        <v>25605</v>
      </c>
      <c r="D8010" s="36" t="s">
        <v>93</v>
      </c>
      <c r="E8010" s="36" t="s">
        <v>94</v>
      </c>
      <c r="F8010" s="36" t="s">
        <v>59</v>
      </c>
      <c r="G8010" s="36">
        <v>306</v>
      </c>
      <c r="H8010" s="4">
        <v>45889</v>
      </c>
      <c r="I8010" s="4" t="s">
        <v>60</v>
      </c>
      <c r="J8010" s="4" t="s">
        <v>60</v>
      </c>
      <c r="K8010" s="4">
        <v>45890</v>
      </c>
      <c r="L8010" s="4"/>
      <c r="M8010" s="4">
        <v>45891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>
        <v>45892</v>
      </c>
      <c r="U8010" s="4"/>
      <c r="V8010" s="4"/>
      <c r="W8010" s="4">
        <v>45893</v>
      </c>
      <c r="X8010" s="4"/>
      <c r="Y8010" s="4" t="s">
        <v>60</v>
      </c>
      <c r="Z8010" s="4">
        <v>45895</v>
      </c>
      <c r="AA8010" s="4"/>
      <c r="AB8010" s="4" t="s">
        <v>60</v>
      </c>
      <c r="AC8010" s="4">
        <v>45896</v>
      </c>
      <c r="AD8010" s="4">
        <v>45897</v>
      </c>
      <c r="AE8010" s="4">
        <v>45899</v>
      </c>
      <c r="AF8010" s="4"/>
      <c r="AG8010" s="36" t="s">
        <v>14556</v>
      </c>
      <c r="AH8010" s="36" t="s">
        <v>1418</v>
      </c>
      <c r="AI8010" s="36" t="s">
        <v>24969</v>
      </c>
      <c r="AJ8010" s="36" t="s">
        <v>1420</v>
      </c>
      <c r="AK8010" s="36" t="s">
        <v>65</v>
      </c>
      <c r="AL8010" s="36" t="s">
        <v>256</v>
      </c>
      <c r="AM8010" s="36" t="s">
        <v>257</v>
      </c>
      <c r="AN8010" s="36">
        <v>6.0933200000000003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58</v>
      </c>
      <c r="AV8010" s="36" t="s">
        <v>259</v>
      </c>
      <c r="AW8010" s="36">
        <v>22.65747</v>
      </c>
      <c r="AX8010" s="36" t="s">
        <v>1581</v>
      </c>
      <c r="AY8010" s="36" t="s">
        <v>1582</v>
      </c>
      <c r="AZ8010" s="3">
        <v>306</v>
      </c>
      <c r="BA8010" s="36" t="s">
        <v>60</v>
      </c>
      <c r="BB8010" s="36">
        <v>306</v>
      </c>
      <c r="BC8010" s="36" t="s">
        <v>60</v>
      </c>
      <c r="BD8010" s="36" t="s">
        <v>60</v>
      </c>
      <c r="BE8010" s="36" t="s">
        <v>60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5606</v>
      </c>
      <c r="C8011" s="36" t="s">
        <v>25607</v>
      </c>
      <c r="D8011" s="36" t="s">
        <v>93</v>
      </c>
      <c r="E8011" s="36" t="s">
        <v>94</v>
      </c>
      <c r="F8011" s="36" t="s">
        <v>59</v>
      </c>
      <c r="G8011" s="36">
        <v>1500</v>
      </c>
      <c r="H8011" s="4">
        <v>45889</v>
      </c>
      <c r="I8011" s="4" t="s">
        <v>60</v>
      </c>
      <c r="J8011" s="4" t="s">
        <v>60</v>
      </c>
      <c r="K8011" s="4">
        <v>45890</v>
      </c>
      <c r="L8011" s="4"/>
      <c r="M8011" s="4">
        <v>45891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>
        <v>45892</v>
      </c>
      <c r="U8011" s="4"/>
      <c r="V8011" s="4"/>
      <c r="W8011" s="4">
        <v>45893</v>
      </c>
      <c r="X8011" s="4"/>
      <c r="Y8011" s="4" t="s">
        <v>60</v>
      </c>
      <c r="Z8011" s="4">
        <v>45895</v>
      </c>
      <c r="AA8011" s="4"/>
      <c r="AB8011" s="4" t="s">
        <v>60</v>
      </c>
      <c r="AC8011" s="4">
        <v>45896</v>
      </c>
      <c r="AD8011" s="4">
        <v>45897</v>
      </c>
      <c r="AE8011" s="4">
        <v>45899</v>
      </c>
      <c r="AF8011" s="4"/>
      <c r="AG8011" s="36" t="s">
        <v>14556</v>
      </c>
      <c r="AH8011" s="36" t="s">
        <v>1418</v>
      </c>
      <c r="AI8011" s="36" t="s">
        <v>23037</v>
      </c>
      <c r="AJ8011" s="36" t="s">
        <v>1420</v>
      </c>
      <c r="AK8011" s="36" t="s">
        <v>65</v>
      </c>
      <c r="AL8011" s="36" t="s">
        <v>256</v>
      </c>
      <c r="AM8011" s="36" t="s">
        <v>257</v>
      </c>
      <c r="AN8011" s="36">
        <v>29.94407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58</v>
      </c>
      <c r="AV8011" s="36" t="s">
        <v>259</v>
      </c>
      <c r="AW8011" s="36">
        <v>111.34274000000001</v>
      </c>
      <c r="AX8011" s="36" t="s">
        <v>370</v>
      </c>
      <c r="AY8011" s="36" t="s">
        <v>371</v>
      </c>
      <c r="AZ8011" s="3">
        <v>1500</v>
      </c>
      <c r="BA8011" s="36" t="s">
        <v>60</v>
      </c>
      <c r="BB8011" s="36">
        <v>1500</v>
      </c>
      <c r="BC8011" s="36" t="s">
        <v>60</v>
      </c>
      <c r="BD8011" s="36" t="s">
        <v>60</v>
      </c>
      <c r="BE8011" s="36" t="s">
        <v>60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5608</v>
      </c>
      <c r="C8012" s="36" t="s">
        <v>25609</v>
      </c>
      <c r="D8012" s="36" t="s">
        <v>84</v>
      </c>
      <c r="E8012" s="36" t="s">
        <v>140</v>
      </c>
      <c r="F8012" s="36" t="s">
        <v>59</v>
      </c>
      <c r="G8012" s="36">
        <v>3889</v>
      </c>
      <c r="H8012" s="4">
        <v>45889</v>
      </c>
      <c r="I8012" s="4" t="s">
        <v>60</v>
      </c>
      <c r="J8012" s="4" t="s">
        <v>60</v>
      </c>
      <c r="K8012" s="4">
        <v>45890</v>
      </c>
      <c r="L8012" s="4"/>
      <c r="M8012" s="4">
        <v>45891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92</v>
      </c>
      <c r="U8012" s="4"/>
      <c r="V8012" s="4"/>
      <c r="W8012" s="4">
        <v>45893</v>
      </c>
      <c r="X8012" s="4"/>
      <c r="Y8012" s="4" t="s">
        <v>60</v>
      </c>
      <c r="Z8012" s="4">
        <v>45895</v>
      </c>
      <c r="AA8012" s="4"/>
      <c r="AB8012" s="4" t="s">
        <v>60</v>
      </c>
      <c r="AC8012" s="4">
        <v>45896</v>
      </c>
      <c r="AD8012" s="4">
        <v>45897</v>
      </c>
      <c r="AE8012" s="4">
        <v>45899</v>
      </c>
      <c r="AF8012" s="4"/>
      <c r="AG8012" s="36" t="s">
        <v>14556</v>
      </c>
      <c r="AH8012" s="36" t="s">
        <v>1553</v>
      </c>
      <c r="AI8012" s="36" t="s">
        <v>1554</v>
      </c>
      <c r="AJ8012" s="36" t="s">
        <v>1555</v>
      </c>
      <c r="AK8012" s="36" t="s">
        <v>65</v>
      </c>
      <c r="AL8012" s="36" t="s">
        <v>1556</v>
      </c>
      <c r="AM8012" s="36" t="s">
        <v>1557</v>
      </c>
      <c r="AN8012" s="36">
        <v>120.08181999999999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1558</v>
      </c>
      <c r="AV8012" s="36" t="s">
        <v>1559</v>
      </c>
      <c r="AW8012" s="36">
        <v>262.60514999999998</v>
      </c>
      <c r="AX8012" s="36" t="s">
        <v>1560</v>
      </c>
      <c r="AY8012" s="36" t="s">
        <v>1561</v>
      </c>
      <c r="AZ8012" s="3">
        <v>1944.5</v>
      </c>
      <c r="BA8012" s="36" t="s">
        <v>60</v>
      </c>
      <c r="BB8012" s="36">
        <v>3889</v>
      </c>
      <c r="BC8012" s="36" t="s">
        <v>60</v>
      </c>
      <c r="BD8012" s="36" t="s">
        <v>60</v>
      </c>
      <c r="BE8012" s="36" t="s">
        <v>60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5628</v>
      </c>
      <c r="C8013" s="36" t="s">
        <v>25629</v>
      </c>
      <c r="D8013" s="36" t="s">
        <v>84</v>
      </c>
      <c r="E8013" s="36" t="s">
        <v>140</v>
      </c>
      <c r="F8013" s="36" t="s">
        <v>59</v>
      </c>
      <c r="G8013" s="36">
        <v>3994</v>
      </c>
      <c r="H8013" s="4">
        <v>45889</v>
      </c>
      <c r="I8013" s="4" t="s">
        <v>60</v>
      </c>
      <c r="J8013" s="4" t="s">
        <v>60</v>
      </c>
      <c r="K8013" s="4">
        <v>45890</v>
      </c>
      <c r="L8013" s="4"/>
      <c r="M8013" s="4">
        <v>45891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92</v>
      </c>
      <c r="U8013" s="4"/>
      <c r="V8013" s="4"/>
      <c r="W8013" s="4">
        <v>45893</v>
      </c>
      <c r="X8013" s="4"/>
      <c r="Y8013" s="4" t="s">
        <v>60</v>
      </c>
      <c r="Z8013" s="4">
        <v>45895</v>
      </c>
      <c r="AA8013" s="4"/>
      <c r="AB8013" s="4" t="s">
        <v>60</v>
      </c>
      <c r="AC8013" s="4">
        <v>45896</v>
      </c>
      <c r="AD8013" s="4">
        <v>45897</v>
      </c>
      <c r="AE8013" s="4">
        <v>45899</v>
      </c>
      <c r="AF8013" s="4"/>
      <c r="AG8013" s="36" t="s">
        <v>14556</v>
      </c>
      <c r="AH8013" s="36" t="s">
        <v>175</v>
      </c>
      <c r="AI8013" s="36" t="s">
        <v>18557</v>
      </c>
      <c r="AJ8013" s="36" t="s">
        <v>142</v>
      </c>
      <c r="AK8013" s="36" t="s">
        <v>98</v>
      </c>
      <c r="AL8013" s="36" t="s">
        <v>143</v>
      </c>
      <c r="AM8013" s="36" t="s">
        <v>144</v>
      </c>
      <c r="AN8013" s="36">
        <v>137.79695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9</v>
      </c>
      <c r="AV8013" s="36" t="s">
        <v>210</v>
      </c>
      <c r="AW8013" s="36">
        <v>301.34518000000003</v>
      </c>
      <c r="AX8013" s="36" t="s">
        <v>18558</v>
      </c>
      <c r="AY8013" s="36" t="s">
        <v>436</v>
      </c>
      <c r="AZ8013" s="3">
        <v>2357</v>
      </c>
      <c r="BA8013" s="36" t="s">
        <v>60</v>
      </c>
      <c r="BB8013" s="36">
        <v>3994</v>
      </c>
      <c r="BC8013" s="36" t="s">
        <v>60</v>
      </c>
      <c r="BD8013" s="36" t="s">
        <v>60</v>
      </c>
      <c r="BE8013" s="36" t="s">
        <v>60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5630</v>
      </c>
      <c r="C8014" s="36" t="s">
        <v>25631</v>
      </c>
      <c r="D8014" s="36" t="s">
        <v>84</v>
      </c>
      <c r="E8014" s="36" t="s">
        <v>140</v>
      </c>
      <c r="F8014" s="36" t="s">
        <v>59</v>
      </c>
      <c r="G8014" s="36">
        <v>2457</v>
      </c>
      <c r="H8014" s="4">
        <v>45889</v>
      </c>
      <c r="I8014" s="4" t="s">
        <v>60</v>
      </c>
      <c r="J8014" s="4" t="s">
        <v>60</v>
      </c>
      <c r="K8014" s="4">
        <v>45890</v>
      </c>
      <c r="L8014" s="4"/>
      <c r="M8014" s="4">
        <v>45891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92</v>
      </c>
      <c r="U8014" s="4"/>
      <c r="V8014" s="4"/>
      <c r="W8014" s="4">
        <v>45893</v>
      </c>
      <c r="X8014" s="4"/>
      <c r="Y8014" s="4" t="s">
        <v>60</v>
      </c>
      <c r="Z8014" s="4">
        <v>45895</v>
      </c>
      <c r="AA8014" s="4"/>
      <c r="AB8014" s="4" t="s">
        <v>60</v>
      </c>
      <c r="AC8014" s="4">
        <v>45896</v>
      </c>
      <c r="AD8014" s="4">
        <v>45897</v>
      </c>
      <c r="AE8014" s="4">
        <v>45899</v>
      </c>
      <c r="AF8014" s="4"/>
      <c r="AG8014" s="36" t="s">
        <v>14556</v>
      </c>
      <c r="AH8014" s="36" t="s">
        <v>175</v>
      </c>
      <c r="AI8014" s="36" t="s">
        <v>18557</v>
      </c>
      <c r="AJ8014" s="36" t="s">
        <v>142</v>
      </c>
      <c r="AK8014" s="36" t="s">
        <v>98</v>
      </c>
      <c r="AL8014" s="36" t="s">
        <v>143</v>
      </c>
      <c r="AM8014" s="36" t="s">
        <v>144</v>
      </c>
      <c r="AN8014" s="36">
        <v>84.462119999999999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9</v>
      </c>
      <c r="AV8014" s="36" t="s">
        <v>210</v>
      </c>
      <c r="AW8014" s="36">
        <v>184.70840999999999</v>
      </c>
      <c r="AX8014" s="36" t="s">
        <v>18558</v>
      </c>
      <c r="AY8014" s="36" t="s">
        <v>436</v>
      </c>
      <c r="AZ8014" s="3">
        <v>1436</v>
      </c>
      <c r="BA8014" s="36" t="s">
        <v>60</v>
      </c>
      <c r="BB8014" s="36">
        <v>2457</v>
      </c>
      <c r="BC8014" s="36" t="s">
        <v>60</v>
      </c>
      <c r="BD8014" s="36" t="s">
        <v>60</v>
      </c>
      <c r="BE8014" s="36" t="s">
        <v>60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5632</v>
      </c>
      <c r="C8015" s="36" t="s">
        <v>25633</v>
      </c>
      <c r="D8015" s="36" t="s">
        <v>84</v>
      </c>
      <c r="E8015" s="36" t="s">
        <v>140</v>
      </c>
      <c r="F8015" s="36" t="s">
        <v>59</v>
      </c>
      <c r="G8015" s="36">
        <v>138</v>
      </c>
      <c r="H8015" s="4">
        <v>45889</v>
      </c>
      <c r="I8015" s="4" t="s">
        <v>60</v>
      </c>
      <c r="J8015" s="4" t="s">
        <v>60</v>
      </c>
      <c r="K8015" s="4">
        <v>45890</v>
      </c>
      <c r="L8015" s="4"/>
      <c r="M8015" s="4">
        <v>45891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92</v>
      </c>
      <c r="U8015" s="4"/>
      <c r="V8015" s="4"/>
      <c r="W8015" s="4">
        <v>45893</v>
      </c>
      <c r="X8015" s="4"/>
      <c r="Y8015" s="4" t="s">
        <v>60</v>
      </c>
      <c r="Z8015" s="4">
        <v>45895</v>
      </c>
      <c r="AA8015" s="4"/>
      <c r="AB8015" s="4" t="s">
        <v>60</v>
      </c>
      <c r="AC8015" s="4">
        <v>45896</v>
      </c>
      <c r="AD8015" s="4">
        <v>45897</v>
      </c>
      <c r="AE8015" s="4">
        <v>45899</v>
      </c>
      <c r="AF8015" s="4"/>
      <c r="AG8015" s="36" t="s">
        <v>14556</v>
      </c>
      <c r="AH8015" s="36" t="s">
        <v>175</v>
      </c>
      <c r="AI8015" s="36" t="s">
        <v>23788</v>
      </c>
      <c r="AJ8015" s="36" t="s">
        <v>142</v>
      </c>
      <c r="AK8015" s="36" t="s">
        <v>98</v>
      </c>
      <c r="AL8015" s="36" t="s">
        <v>143</v>
      </c>
      <c r="AM8015" s="36" t="s">
        <v>144</v>
      </c>
      <c r="AN8015" s="36">
        <v>4.9010699999999998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261</v>
      </c>
      <c r="AV8015" s="36" t="s">
        <v>262</v>
      </c>
      <c r="AW8015" s="36">
        <v>10.71801</v>
      </c>
      <c r="AX8015" s="36" t="s">
        <v>23789</v>
      </c>
      <c r="AY8015" s="36" t="s">
        <v>23790</v>
      </c>
      <c r="AZ8015" s="3">
        <v>95</v>
      </c>
      <c r="BA8015" s="36" t="s">
        <v>60</v>
      </c>
      <c r="BB8015" s="36">
        <v>138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5634</v>
      </c>
      <c r="C8016" s="36" t="s">
        <v>25635</v>
      </c>
      <c r="D8016" s="36" t="s">
        <v>93</v>
      </c>
      <c r="E8016" s="36" t="s">
        <v>441</v>
      </c>
      <c r="F8016" s="36" t="s">
        <v>72</v>
      </c>
      <c r="G8016" s="36">
        <v>1203</v>
      </c>
      <c r="H8016" s="4">
        <v>45892</v>
      </c>
      <c r="I8016" s="4" t="s">
        <v>60</v>
      </c>
      <c r="J8016" s="4" t="s">
        <v>60</v>
      </c>
      <c r="K8016" s="4">
        <v>45893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94</v>
      </c>
      <c r="X8016" s="4"/>
      <c r="Y8016" s="4" t="s">
        <v>60</v>
      </c>
      <c r="Z8016" s="4">
        <v>45895</v>
      </c>
      <c r="AA8016" s="4"/>
      <c r="AB8016" s="4" t="s">
        <v>60</v>
      </c>
      <c r="AC8016" s="4">
        <v>45896</v>
      </c>
      <c r="AD8016" s="4">
        <v>45897</v>
      </c>
      <c r="AE8016" s="4">
        <v>45899</v>
      </c>
      <c r="AF8016" s="4"/>
      <c r="AG8016" s="36" t="s">
        <v>14556</v>
      </c>
      <c r="AH8016" s="36" t="s">
        <v>442</v>
      </c>
      <c r="AI8016" s="36" t="s">
        <v>2494</v>
      </c>
      <c r="AJ8016" s="36" t="s">
        <v>74</v>
      </c>
      <c r="AK8016" s="36" t="s">
        <v>65</v>
      </c>
      <c r="AL8016" s="36" t="s">
        <v>443</v>
      </c>
      <c r="AM8016" s="36" t="s">
        <v>444</v>
      </c>
      <c r="AN8016" s="36">
        <v>26.15035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506</v>
      </c>
      <c r="AV8016" s="36" t="s">
        <v>507</v>
      </c>
      <c r="AW8016" s="36">
        <v>57.191940000000002</v>
      </c>
      <c r="AX8016" s="36" t="s">
        <v>2495</v>
      </c>
      <c r="AY8016" s="36" t="s">
        <v>2496</v>
      </c>
      <c r="AZ8016" s="3">
        <v>1203</v>
      </c>
      <c r="BA8016" s="36" t="s">
        <v>173</v>
      </c>
      <c r="BB8016" s="36">
        <v>1203</v>
      </c>
      <c r="BC8016" s="36" t="s">
        <v>60</v>
      </c>
      <c r="BD8016" s="36" t="s">
        <v>60</v>
      </c>
      <c r="BE8016" s="36" t="s">
        <v>447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5636</v>
      </c>
      <c r="C8017" s="36" t="s">
        <v>25637</v>
      </c>
      <c r="D8017" s="36" t="s">
        <v>84</v>
      </c>
      <c r="E8017" s="36" t="s">
        <v>140</v>
      </c>
      <c r="F8017" s="36" t="s">
        <v>59</v>
      </c>
      <c r="G8017" s="36">
        <v>6227</v>
      </c>
      <c r="H8017" s="4">
        <v>45889</v>
      </c>
      <c r="I8017" s="4" t="s">
        <v>60</v>
      </c>
      <c r="J8017" s="4" t="s">
        <v>60</v>
      </c>
      <c r="K8017" s="4">
        <v>45890</v>
      </c>
      <c r="L8017" s="4"/>
      <c r="M8017" s="4">
        <v>45891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92</v>
      </c>
      <c r="U8017" s="4"/>
      <c r="V8017" s="4"/>
      <c r="W8017" s="4">
        <v>45893</v>
      </c>
      <c r="X8017" s="4"/>
      <c r="Y8017" s="4" t="s">
        <v>60</v>
      </c>
      <c r="Z8017" s="4">
        <v>45895</v>
      </c>
      <c r="AA8017" s="4"/>
      <c r="AB8017" s="4" t="s">
        <v>60</v>
      </c>
      <c r="AC8017" s="4">
        <v>45896</v>
      </c>
      <c r="AD8017" s="4">
        <v>45897</v>
      </c>
      <c r="AE8017" s="4">
        <v>45899</v>
      </c>
      <c r="AF8017" s="4"/>
      <c r="AG8017" s="36" t="s">
        <v>14556</v>
      </c>
      <c r="AH8017" s="36" t="s">
        <v>175</v>
      </c>
      <c r="AI8017" s="36" t="s">
        <v>588</v>
      </c>
      <c r="AJ8017" s="36" t="s">
        <v>142</v>
      </c>
      <c r="AK8017" s="36" t="s">
        <v>98</v>
      </c>
      <c r="AL8017" s="36" t="s">
        <v>143</v>
      </c>
      <c r="AM8017" s="36" t="s">
        <v>144</v>
      </c>
      <c r="AN8017" s="36">
        <v>210.94864999999999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589</v>
      </c>
      <c r="AV8017" s="36" t="s">
        <v>590</v>
      </c>
      <c r="AW8017" s="36">
        <v>461.31760000000003</v>
      </c>
      <c r="AX8017" s="36" t="s">
        <v>25638</v>
      </c>
      <c r="AY8017" s="36" t="s">
        <v>25639</v>
      </c>
      <c r="AZ8017" s="3">
        <v>3425</v>
      </c>
      <c r="BA8017" s="36" t="s">
        <v>60</v>
      </c>
      <c r="BB8017" s="36">
        <v>6227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5640</v>
      </c>
      <c r="C8018" s="36" t="s">
        <v>25641</v>
      </c>
      <c r="D8018" s="36" t="s">
        <v>84</v>
      </c>
      <c r="E8018" s="36" t="s">
        <v>140</v>
      </c>
      <c r="F8018" s="36" t="s">
        <v>59</v>
      </c>
      <c r="G8018" s="36">
        <v>3611</v>
      </c>
      <c r="H8018" s="4">
        <v>45889</v>
      </c>
      <c r="I8018" s="4" t="s">
        <v>60</v>
      </c>
      <c r="J8018" s="4" t="s">
        <v>60</v>
      </c>
      <c r="K8018" s="4">
        <v>45890</v>
      </c>
      <c r="L8018" s="4"/>
      <c r="M8018" s="4">
        <v>45891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92</v>
      </c>
      <c r="U8018" s="4"/>
      <c r="V8018" s="4"/>
      <c r="W8018" s="4">
        <v>45893</v>
      </c>
      <c r="X8018" s="4"/>
      <c r="Y8018" s="4" t="s">
        <v>60</v>
      </c>
      <c r="Z8018" s="4">
        <v>45895</v>
      </c>
      <c r="AA8018" s="4"/>
      <c r="AB8018" s="4" t="s">
        <v>60</v>
      </c>
      <c r="AC8018" s="4">
        <v>45896</v>
      </c>
      <c r="AD8018" s="4">
        <v>45897</v>
      </c>
      <c r="AE8018" s="4">
        <v>45899</v>
      </c>
      <c r="AF8018" s="4"/>
      <c r="AG8018" s="36" t="s">
        <v>14556</v>
      </c>
      <c r="AH8018" s="36" t="s">
        <v>175</v>
      </c>
      <c r="AI8018" s="36" t="s">
        <v>21890</v>
      </c>
      <c r="AJ8018" s="36" t="s">
        <v>142</v>
      </c>
      <c r="AK8018" s="36" t="s">
        <v>65</v>
      </c>
      <c r="AL8018" s="36" t="s">
        <v>143</v>
      </c>
      <c r="AM8018" s="36" t="s">
        <v>144</v>
      </c>
      <c r="AN8018" s="36">
        <v>112.17028999999999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1891</v>
      </c>
      <c r="AV8018" s="36" t="s">
        <v>21892</v>
      </c>
      <c r="AW8018" s="36">
        <v>245.31091000000001</v>
      </c>
      <c r="AX8018" s="36" t="s">
        <v>21893</v>
      </c>
      <c r="AY8018" s="36" t="s">
        <v>21894</v>
      </c>
      <c r="AZ8018" s="3">
        <v>3343</v>
      </c>
      <c r="BA8018" s="36" t="s">
        <v>60</v>
      </c>
      <c r="BB8018" s="36">
        <v>3611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5642</v>
      </c>
      <c r="C8019" s="36" t="s">
        <v>25643</v>
      </c>
      <c r="D8019" s="36" t="s">
        <v>84</v>
      </c>
      <c r="E8019" s="36" t="s">
        <v>161</v>
      </c>
      <c r="F8019" s="36" t="s">
        <v>59</v>
      </c>
      <c r="G8019" s="36">
        <v>1</v>
      </c>
      <c r="H8019" s="4">
        <v>45889</v>
      </c>
      <c r="I8019" s="4" t="s">
        <v>60</v>
      </c>
      <c r="J8019" s="4" t="s">
        <v>60</v>
      </c>
      <c r="K8019" s="4">
        <v>45890</v>
      </c>
      <c r="L8019" s="4"/>
      <c r="M8019" s="4">
        <v>45891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92</v>
      </c>
      <c r="U8019" s="4"/>
      <c r="V8019" s="4"/>
      <c r="W8019" s="4">
        <v>45893</v>
      </c>
      <c r="X8019" s="4"/>
      <c r="Y8019" s="4" t="s">
        <v>60</v>
      </c>
      <c r="Z8019" s="4">
        <v>45895</v>
      </c>
      <c r="AA8019" s="4"/>
      <c r="AB8019" s="4" t="s">
        <v>60</v>
      </c>
      <c r="AC8019" s="4">
        <v>45896</v>
      </c>
      <c r="AD8019" s="4">
        <v>45897</v>
      </c>
      <c r="AE8019" s="4">
        <v>45899</v>
      </c>
      <c r="AF8019" s="4"/>
      <c r="AG8019" s="36" t="s">
        <v>14556</v>
      </c>
      <c r="AH8019" s="36" t="s">
        <v>25582</v>
      </c>
      <c r="AI8019" s="36" t="s">
        <v>25644</v>
      </c>
      <c r="AJ8019" s="36" t="s">
        <v>162</v>
      </c>
      <c r="AK8019" s="36" t="s">
        <v>98</v>
      </c>
      <c r="AL8019" s="36" t="s">
        <v>25584</v>
      </c>
      <c r="AM8019" s="36" t="s">
        <v>25585</v>
      </c>
      <c r="AN8019" s="36">
        <v>3.7780000000000001E-2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5004</v>
      </c>
      <c r="AV8019" s="36" t="s">
        <v>5005</v>
      </c>
      <c r="AW8019" s="36">
        <v>8.2619999999999999E-2</v>
      </c>
      <c r="AX8019" s="36" t="s">
        <v>25645</v>
      </c>
      <c r="AY8019" s="36" t="s">
        <v>25646</v>
      </c>
      <c r="AZ8019" s="3">
        <v>1</v>
      </c>
      <c r="BA8019" s="36" t="s">
        <v>60</v>
      </c>
      <c r="BB8019" s="36">
        <v>1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5647</v>
      </c>
      <c r="C8020" s="36" t="s">
        <v>25648</v>
      </c>
      <c r="D8020" s="36" t="s">
        <v>84</v>
      </c>
      <c r="E8020" s="36" t="s">
        <v>137</v>
      </c>
      <c r="F8020" s="36" t="s">
        <v>59</v>
      </c>
      <c r="G8020" s="36">
        <v>900</v>
      </c>
      <c r="H8020" s="4">
        <v>45889</v>
      </c>
      <c r="I8020" s="4" t="s">
        <v>60</v>
      </c>
      <c r="J8020" s="4" t="s">
        <v>60</v>
      </c>
      <c r="K8020" s="4">
        <v>45890</v>
      </c>
      <c r="L8020" s="4"/>
      <c r="M8020" s="4">
        <v>45891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92</v>
      </c>
      <c r="U8020" s="4"/>
      <c r="V8020" s="4"/>
      <c r="W8020" s="4">
        <v>45893</v>
      </c>
      <c r="X8020" s="4"/>
      <c r="Y8020" s="4" t="s">
        <v>60</v>
      </c>
      <c r="Z8020" s="4">
        <v>45895</v>
      </c>
      <c r="AA8020" s="4"/>
      <c r="AB8020" s="4" t="s">
        <v>60</v>
      </c>
      <c r="AC8020" s="4">
        <v>45896</v>
      </c>
      <c r="AD8020" s="4">
        <v>45897</v>
      </c>
      <c r="AE8020" s="4">
        <v>45899</v>
      </c>
      <c r="AF8020" s="4"/>
      <c r="AG8020" s="36" t="s">
        <v>14556</v>
      </c>
      <c r="AH8020" s="36" t="s">
        <v>355</v>
      </c>
      <c r="AI8020" s="36" t="s">
        <v>9227</v>
      </c>
      <c r="AJ8020" s="36" t="s">
        <v>142</v>
      </c>
      <c r="AK8020" s="36" t="s">
        <v>98</v>
      </c>
      <c r="AL8020" s="36" t="s">
        <v>356</v>
      </c>
      <c r="AM8020" s="36" t="s">
        <v>357</v>
      </c>
      <c r="AN8020" s="36">
        <v>31.672180000000001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176</v>
      </c>
      <c r="AV8020" s="36" t="s">
        <v>177</v>
      </c>
      <c r="AW8020" s="36">
        <v>69.264200000000002</v>
      </c>
      <c r="AX8020" s="36" t="s">
        <v>1097</v>
      </c>
      <c r="AY8020" s="36" t="s">
        <v>1098</v>
      </c>
      <c r="AZ8020" s="3">
        <v>900</v>
      </c>
      <c r="BA8020" s="36" t="s">
        <v>60</v>
      </c>
      <c r="BB8020" s="36">
        <v>900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5649</v>
      </c>
      <c r="C8021" s="36" t="s">
        <v>25650</v>
      </c>
      <c r="D8021" s="36" t="s">
        <v>93</v>
      </c>
      <c r="E8021" s="36" t="s">
        <v>94</v>
      </c>
      <c r="F8021" s="36" t="s">
        <v>59</v>
      </c>
      <c r="G8021" s="36">
        <v>444</v>
      </c>
      <c r="H8021" s="4">
        <v>45889</v>
      </c>
      <c r="I8021" s="4" t="s">
        <v>60</v>
      </c>
      <c r="J8021" s="4" t="s">
        <v>60</v>
      </c>
      <c r="K8021" s="4">
        <v>45890</v>
      </c>
      <c r="L8021" s="4"/>
      <c r="M8021" s="4">
        <v>45891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92</v>
      </c>
      <c r="U8021" s="4"/>
      <c r="V8021" s="4"/>
      <c r="W8021" s="4">
        <v>45893</v>
      </c>
      <c r="X8021" s="4"/>
      <c r="Y8021" s="4" t="s">
        <v>60</v>
      </c>
      <c r="Z8021" s="4">
        <v>45895</v>
      </c>
      <c r="AA8021" s="4"/>
      <c r="AB8021" s="4" t="s">
        <v>60</v>
      </c>
      <c r="AC8021" s="4">
        <v>45896</v>
      </c>
      <c r="AD8021" s="4">
        <v>45897</v>
      </c>
      <c r="AE8021" s="4">
        <v>45899</v>
      </c>
      <c r="AF8021" s="4"/>
      <c r="AG8021" s="36" t="s">
        <v>14556</v>
      </c>
      <c r="AH8021" s="36" t="s">
        <v>1418</v>
      </c>
      <c r="AI8021" s="36" t="s">
        <v>22500</v>
      </c>
      <c r="AJ8021" s="36" t="s">
        <v>1420</v>
      </c>
      <c r="AK8021" s="36" t="s">
        <v>98</v>
      </c>
      <c r="AL8021" s="36" t="s">
        <v>256</v>
      </c>
      <c r="AM8021" s="36" t="s">
        <v>257</v>
      </c>
      <c r="AN8021" s="36">
        <v>10.422180000000001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506</v>
      </c>
      <c r="AV8021" s="36" t="s">
        <v>507</v>
      </c>
      <c r="AW8021" s="36">
        <v>38.748240000000003</v>
      </c>
      <c r="AX8021" s="36" t="s">
        <v>14228</v>
      </c>
      <c r="AY8021" s="36" t="s">
        <v>14229</v>
      </c>
      <c r="AZ8021" s="3">
        <v>444</v>
      </c>
      <c r="BA8021" s="36" t="s">
        <v>60</v>
      </c>
      <c r="BB8021" s="36">
        <v>444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5651</v>
      </c>
      <c r="C8022" s="36" t="s">
        <v>25652</v>
      </c>
      <c r="D8022" s="36" t="s">
        <v>93</v>
      </c>
      <c r="E8022" s="36" t="s">
        <v>94</v>
      </c>
      <c r="F8022" s="36" t="s">
        <v>59</v>
      </c>
      <c r="G8022" s="36">
        <v>1770</v>
      </c>
      <c r="H8022" s="4">
        <v>45889</v>
      </c>
      <c r="I8022" s="4" t="s">
        <v>60</v>
      </c>
      <c r="J8022" s="4" t="s">
        <v>60</v>
      </c>
      <c r="K8022" s="4">
        <v>45890</v>
      </c>
      <c r="L8022" s="4"/>
      <c r="M8022" s="4">
        <v>45891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92</v>
      </c>
      <c r="U8022" s="4"/>
      <c r="V8022" s="4"/>
      <c r="W8022" s="4">
        <v>45893</v>
      </c>
      <c r="X8022" s="4"/>
      <c r="Y8022" s="4" t="s">
        <v>60</v>
      </c>
      <c r="Z8022" s="4">
        <v>45895</v>
      </c>
      <c r="AA8022" s="4"/>
      <c r="AB8022" s="4" t="s">
        <v>60</v>
      </c>
      <c r="AC8022" s="4">
        <v>45896</v>
      </c>
      <c r="AD8022" s="4">
        <v>45897</v>
      </c>
      <c r="AE8022" s="4">
        <v>45899</v>
      </c>
      <c r="AF8022" s="4"/>
      <c r="AG8022" s="36" t="s">
        <v>14556</v>
      </c>
      <c r="AH8022" s="36" t="s">
        <v>1418</v>
      </c>
      <c r="AI8022" s="36" t="s">
        <v>22500</v>
      </c>
      <c r="AJ8022" s="36" t="s">
        <v>1420</v>
      </c>
      <c r="AK8022" s="36" t="s">
        <v>98</v>
      </c>
      <c r="AL8022" s="36" t="s">
        <v>256</v>
      </c>
      <c r="AM8022" s="36" t="s">
        <v>257</v>
      </c>
      <c r="AN8022" s="36">
        <v>41.440980000000003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506</v>
      </c>
      <c r="AV8022" s="36" t="s">
        <v>507</v>
      </c>
      <c r="AW8022" s="36">
        <v>154.07218</v>
      </c>
      <c r="AX8022" s="36" t="s">
        <v>14228</v>
      </c>
      <c r="AY8022" s="36" t="s">
        <v>14229</v>
      </c>
      <c r="AZ8022" s="3">
        <v>1770</v>
      </c>
      <c r="BA8022" s="36" t="s">
        <v>60</v>
      </c>
      <c r="BB8022" s="36">
        <v>1770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5658</v>
      </c>
      <c r="C8023" s="36" t="s">
        <v>25659</v>
      </c>
      <c r="D8023" s="36" t="s">
        <v>93</v>
      </c>
      <c r="E8023" s="36" t="s">
        <v>94</v>
      </c>
      <c r="F8023" s="36" t="s">
        <v>59</v>
      </c>
      <c r="G8023" s="36">
        <v>1152</v>
      </c>
      <c r="H8023" s="4">
        <v>45889</v>
      </c>
      <c r="I8023" s="4" t="s">
        <v>60</v>
      </c>
      <c r="J8023" s="4" t="s">
        <v>60</v>
      </c>
      <c r="K8023" s="4">
        <v>45890</v>
      </c>
      <c r="L8023" s="4"/>
      <c r="M8023" s="4">
        <v>45891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92</v>
      </c>
      <c r="U8023" s="4"/>
      <c r="V8023" s="4"/>
      <c r="W8023" s="4">
        <v>45893</v>
      </c>
      <c r="X8023" s="4"/>
      <c r="Y8023" s="4" t="s">
        <v>60</v>
      </c>
      <c r="Z8023" s="4">
        <v>45895</v>
      </c>
      <c r="AA8023" s="4"/>
      <c r="AB8023" s="4" t="s">
        <v>60</v>
      </c>
      <c r="AC8023" s="4">
        <v>45896</v>
      </c>
      <c r="AD8023" s="4">
        <v>45897</v>
      </c>
      <c r="AE8023" s="4">
        <v>45899</v>
      </c>
      <c r="AF8023" s="4"/>
      <c r="AG8023" s="36" t="s">
        <v>14556</v>
      </c>
      <c r="AH8023" s="36" t="s">
        <v>489</v>
      </c>
      <c r="AI8023" s="36" t="s">
        <v>554</v>
      </c>
      <c r="AJ8023" s="36" t="s">
        <v>490</v>
      </c>
      <c r="AK8023" s="36" t="s">
        <v>98</v>
      </c>
      <c r="AL8023" s="36" t="s">
        <v>491</v>
      </c>
      <c r="AM8023" s="36" t="s">
        <v>492</v>
      </c>
      <c r="AN8023" s="36">
        <v>53.671439999999997</v>
      </c>
      <c r="AO8023" s="36" t="s">
        <v>68</v>
      </c>
      <c r="AP8023" s="36"/>
      <c r="AQ8023" s="36"/>
      <c r="AR8023" s="36" t="s">
        <v>68</v>
      </c>
      <c r="AS8023" s="36"/>
      <c r="AT8023" s="36"/>
      <c r="AU8023" s="36" t="s">
        <v>368</v>
      </c>
      <c r="AV8023" s="36" t="s">
        <v>369</v>
      </c>
      <c r="AW8023" s="36">
        <v>99.77655</v>
      </c>
      <c r="AX8023" s="36" t="s">
        <v>461</v>
      </c>
      <c r="AY8023" s="36" t="s">
        <v>462</v>
      </c>
      <c r="AZ8023" s="3">
        <v>1152</v>
      </c>
      <c r="BA8023" s="36" t="s">
        <v>60</v>
      </c>
      <c r="BB8023" s="36">
        <v>1152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5660</v>
      </c>
      <c r="C8024" s="36" t="s">
        <v>25661</v>
      </c>
      <c r="D8024" s="36" t="s">
        <v>93</v>
      </c>
      <c r="E8024" s="36" t="s">
        <v>94</v>
      </c>
      <c r="F8024" s="36" t="s">
        <v>59</v>
      </c>
      <c r="G8024" s="36">
        <v>168</v>
      </c>
      <c r="H8024" s="4">
        <v>45889</v>
      </c>
      <c r="I8024" s="4" t="s">
        <v>60</v>
      </c>
      <c r="J8024" s="4" t="s">
        <v>60</v>
      </c>
      <c r="K8024" s="4">
        <v>45890</v>
      </c>
      <c r="L8024" s="4"/>
      <c r="M8024" s="4">
        <v>45891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92</v>
      </c>
      <c r="U8024" s="4"/>
      <c r="V8024" s="4"/>
      <c r="W8024" s="4">
        <v>45893</v>
      </c>
      <c r="X8024" s="4"/>
      <c r="Y8024" s="4" t="s">
        <v>60</v>
      </c>
      <c r="Z8024" s="4">
        <v>45895</v>
      </c>
      <c r="AA8024" s="4"/>
      <c r="AB8024" s="4" t="s">
        <v>60</v>
      </c>
      <c r="AC8024" s="4">
        <v>45896</v>
      </c>
      <c r="AD8024" s="4">
        <v>45897</v>
      </c>
      <c r="AE8024" s="4">
        <v>45899</v>
      </c>
      <c r="AF8024" s="4"/>
      <c r="AG8024" s="36" t="s">
        <v>14556</v>
      </c>
      <c r="AH8024" s="36" t="s">
        <v>489</v>
      </c>
      <c r="AI8024" s="36" t="s">
        <v>1573</v>
      </c>
      <c r="AJ8024" s="36" t="s">
        <v>490</v>
      </c>
      <c r="AK8024" s="36" t="s">
        <v>98</v>
      </c>
      <c r="AL8024" s="36" t="s">
        <v>491</v>
      </c>
      <c r="AM8024" s="36" t="s">
        <v>492</v>
      </c>
      <c r="AN8024" s="36">
        <v>7.5239799999999999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368</v>
      </c>
      <c r="AV8024" s="36" t="s">
        <v>369</v>
      </c>
      <c r="AW8024" s="36">
        <v>13.98751</v>
      </c>
      <c r="AX8024" s="36" t="s">
        <v>1008</v>
      </c>
      <c r="AY8024" s="36" t="s">
        <v>1009</v>
      </c>
      <c r="AZ8024" s="3">
        <v>168</v>
      </c>
      <c r="BA8024" s="36" t="s">
        <v>60</v>
      </c>
      <c r="BB8024" s="36">
        <v>168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5662</v>
      </c>
      <c r="C8025" s="36" t="s">
        <v>25663</v>
      </c>
      <c r="D8025" s="36" t="s">
        <v>93</v>
      </c>
      <c r="E8025" s="36" t="s">
        <v>94</v>
      </c>
      <c r="F8025" s="36" t="s">
        <v>59</v>
      </c>
      <c r="G8025" s="36">
        <v>336</v>
      </c>
      <c r="H8025" s="4">
        <v>45889</v>
      </c>
      <c r="I8025" s="4" t="s">
        <v>60</v>
      </c>
      <c r="J8025" s="4" t="s">
        <v>60</v>
      </c>
      <c r="K8025" s="4">
        <v>45890</v>
      </c>
      <c r="L8025" s="4"/>
      <c r="M8025" s="4">
        <v>45891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92</v>
      </c>
      <c r="U8025" s="4"/>
      <c r="V8025" s="4"/>
      <c r="W8025" s="4">
        <v>45893</v>
      </c>
      <c r="X8025" s="4"/>
      <c r="Y8025" s="4" t="s">
        <v>60</v>
      </c>
      <c r="Z8025" s="4">
        <v>45895</v>
      </c>
      <c r="AA8025" s="4"/>
      <c r="AB8025" s="4" t="s">
        <v>60</v>
      </c>
      <c r="AC8025" s="4">
        <v>45896</v>
      </c>
      <c r="AD8025" s="4">
        <v>45897</v>
      </c>
      <c r="AE8025" s="4">
        <v>45899</v>
      </c>
      <c r="AF8025" s="4"/>
      <c r="AG8025" s="36" t="s">
        <v>14556</v>
      </c>
      <c r="AH8025" s="36" t="s">
        <v>489</v>
      </c>
      <c r="AI8025" s="36" t="s">
        <v>554</v>
      </c>
      <c r="AJ8025" s="36" t="s">
        <v>490</v>
      </c>
      <c r="AK8025" s="36" t="s">
        <v>98</v>
      </c>
      <c r="AL8025" s="36" t="s">
        <v>491</v>
      </c>
      <c r="AM8025" s="36" t="s">
        <v>492</v>
      </c>
      <c r="AN8025" s="36">
        <v>16.205089999999998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368</v>
      </c>
      <c r="AV8025" s="36" t="s">
        <v>369</v>
      </c>
      <c r="AW8025" s="36">
        <v>30.125959999999999</v>
      </c>
      <c r="AX8025" s="36" t="s">
        <v>461</v>
      </c>
      <c r="AY8025" s="36" t="s">
        <v>462</v>
      </c>
      <c r="AZ8025" s="3">
        <v>336</v>
      </c>
      <c r="BA8025" s="36" t="s">
        <v>60</v>
      </c>
      <c r="BB8025" s="36">
        <v>336</v>
      </c>
      <c r="BC8025" s="36" t="s">
        <v>60</v>
      </c>
      <c r="BD8025" s="36" t="s">
        <v>60</v>
      </c>
      <c r="BE8025" s="36" t="s">
        <v>6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5664</v>
      </c>
      <c r="C8026" s="36" t="s">
        <v>25665</v>
      </c>
      <c r="D8026" s="36" t="s">
        <v>93</v>
      </c>
      <c r="E8026" s="36" t="s">
        <v>94</v>
      </c>
      <c r="F8026" s="36" t="s">
        <v>59</v>
      </c>
      <c r="G8026" s="36">
        <v>204</v>
      </c>
      <c r="H8026" s="4">
        <v>45889</v>
      </c>
      <c r="I8026" s="4" t="s">
        <v>60</v>
      </c>
      <c r="J8026" s="4" t="s">
        <v>60</v>
      </c>
      <c r="K8026" s="4">
        <v>45890</v>
      </c>
      <c r="L8026" s="4"/>
      <c r="M8026" s="4">
        <v>45891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92</v>
      </c>
      <c r="U8026" s="4"/>
      <c r="V8026" s="4"/>
      <c r="W8026" s="4">
        <v>45893</v>
      </c>
      <c r="X8026" s="4"/>
      <c r="Y8026" s="4" t="s">
        <v>60</v>
      </c>
      <c r="Z8026" s="4">
        <v>45895</v>
      </c>
      <c r="AA8026" s="4"/>
      <c r="AB8026" s="4" t="s">
        <v>60</v>
      </c>
      <c r="AC8026" s="4">
        <v>45896</v>
      </c>
      <c r="AD8026" s="4">
        <v>45897</v>
      </c>
      <c r="AE8026" s="4">
        <v>45899</v>
      </c>
      <c r="AF8026" s="4"/>
      <c r="AG8026" s="36" t="s">
        <v>14556</v>
      </c>
      <c r="AH8026" s="36" t="s">
        <v>489</v>
      </c>
      <c r="AI8026" s="36" t="s">
        <v>1577</v>
      </c>
      <c r="AJ8026" s="36" t="s">
        <v>490</v>
      </c>
      <c r="AK8026" s="36" t="s">
        <v>98</v>
      </c>
      <c r="AL8026" s="36" t="s">
        <v>491</v>
      </c>
      <c r="AM8026" s="36" t="s">
        <v>492</v>
      </c>
      <c r="AN8026" s="36">
        <v>9.4508200000000002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368</v>
      </c>
      <c r="AV8026" s="36" t="s">
        <v>369</v>
      </c>
      <c r="AW8026" s="36">
        <v>17.569240000000001</v>
      </c>
      <c r="AX8026" s="36" t="s">
        <v>735</v>
      </c>
      <c r="AY8026" s="36" t="s">
        <v>736</v>
      </c>
      <c r="AZ8026" s="3">
        <v>204</v>
      </c>
      <c r="BA8026" s="36" t="s">
        <v>60</v>
      </c>
      <c r="BB8026" s="36">
        <v>204</v>
      </c>
      <c r="BC8026" s="36" t="s">
        <v>60</v>
      </c>
      <c r="BD8026" s="36" t="s">
        <v>60</v>
      </c>
      <c r="BE8026" s="36" t="s">
        <v>60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5666</v>
      </c>
      <c r="C8027" s="36" t="s">
        <v>25667</v>
      </c>
      <c r="D8027" s="36" t="s">
        <v>93</v>
      </c>
      <c r="E8027" s="36" t="s">
        <v>94</v>
      </c>
      <c r="F8027" s="36" t="s">
        <v>59</v>
      </c>
      <c r="G8027" s="36">
        <v>258</v>
      </c>
      <c r="H8027" s="4">
        <v>45889</v>
      </c>
      <c r="I8027" s="4" t="s">
        <v>60</v>
      </c>
      <c r="J8027" s="4" t="s">
        <v>60</v>
      </c>
      <c r="K8027" s="4">
        <v>45890</v>
      </c>
      <c r="L8027" s="4"/>
      <c r="M8027" s="4">
        <v>45891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92</v>
      </c>
      <c r="U8027" s="4"/>
      <c r="V8027" s="4"/>
      <c r="W8027" s="4">
        <v>45893</v>
      </c>
      <c r="X8027" s="4"/>
      <c r="Y8027" s="4" t="s">
        <v>60</v>
      </c>
      <c r="Z8027" s="4">
        <v>45895</v>
      </c>
      <c r="AA8027" s="4"/>
      <c r="AB8027" s="4" t="s">
        <v>60</v>
      </c>
      <c r="AC8027" s="4">
        <v>45896</v>
      </c>
      <c r="AD8027" s="4">
        <v>45897</v>
      </c>
      <c r="AE8027" s="4">
        <v>45899</v>
      </c>
      <c r="AF8027" s="4"/>
      <c r="AG8027" s="36" t="s">
        <v>14556</v>
      </c>
      <c r="AH8027" s="36" t="s">
        <v>489</v>
      </c>
      <c r="AI8027" s="36" t="s">
        <v>1574</v>
      </c>
      <c r="AJ8027" s="36" t="s">
        <v>490</v>
      </c>
      <c r="AK8027" s="36" t="s">
        <v>98</v>
      </c>
      <c r="AL8027" s="36" t="s">
        <v>491</v>
      </c>
      <c r="AM8027" s="36" t="s">
        <v>492</v>
      </c>
      <c r="AN8027" s="36">
        <v>11.343299999999999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382</v>
      </c>
      <c r="AV8027" s="36" t="s">
        <v>383</v>
      </c>
      <c r="AW8027" s="36">
        <v>21.086819999999999</v>
      </c>
      <c r="AX8027" s="36" t="s">
        <v>1575</v>
      </c>
      <c r="AY8027" s="36" t="s">
        <v>1576</v>
      </c>
      <c r="AZ8027" s="3">
        <v>258</v>
      </c>
      <c r="BA8027" s="36" t="s">
        <v>60</v>
      </c>
      <c r="BB8027" s="36">
        <v>258</v>
      </c>
      <c r="BC8027" s="36" t="s">
        <v>60</v>
      </c>
      <c r="BD8027" s="36" t="s">
        <v>60</v>
      </c>
      <c r="BE8027" s="36" t="s">
        <v>6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5668</v>
      </c>
      <c r="C8028" s="36" t="s">
        <v>25669</v>
      </c>
      <c r="D8028" s="36" t="s">
        <v>93</v>
      </c>
      <c r="E8028" s="36" t="s">
        <v>94</v>
      </c>
      <c r="F8028" s="36" t="s">
        <v>59</v>
      </c>
      <c r="G8028" s="36">
        <v>228</v>
      </c>
      <c r="H8028" s="4">
        <v>45889</v>
      </c>
      <c r="I8028" s="4" t="s">
        <v>60</v>
      </c>
      <c r="J8028" s="4" t="s">
        <v>60</v>
      </c>
      <c r="K8028" s="4">
        <v>45890</v>
      </c>
      <c r="L8028" s="4"/>
      <c r="M8028" s="4">
        <v>45891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92</v>
      </c>
      <c r="U8028" s="4"/>
      <c r="V8028" s="4"/>
      <c r="W8028" s="4">
        <v>45893</v>
      </c>
      <c r="X8028" s="4"/>
      <c r="Y8028" s="4" t="s">
        <v>60</v>
      </c>
      <c r="Z8028" s="4">
        <v>45895</v>
      </c>
      <c r="AA8028" s="4"/>
      <c r="AB8028" s="4" t="s">
        <v>60</v>
      </c>
      <c r="AC8028" s="4">
        <v>45896</v>
      </c>
      <c r="AD8028" s="4">
        <v>45897</v>
      </c>
      <c r="AE8028" s="4">
        <v>45899</v>
      </c>
      <c r="AF8028" s="4"/>
      <c r="AG8028" s="36" t="s">
        <v>14556</v>
      </c>
      <c r="AH8028" s="36" t="s">
        <v>489</v>
      </c>
      <c r="AI8028" s="36" t="s">
        <v>1577</v>
      </c>
      <c r="AJ8028" s="36" t="s">
        <v>490</v>
      </c>
      <c r="AK8028" s="36" t="s">
        <v>98</v>
      </c>
      <c r="AL8028" s="36" t="s">
        <v>491</v>
      </c>
      <c r="AM8028" s="36" t="s">
        <v>492</v>
      </c>
      <c r="AN8028" s="36">
        <v>10.06006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368</v>
      </c>
      <c r="AV8028" s="36" t="s">
        <v>369</v>
      </c>
      <c r="AW8028" s="36">
        <v>18.701370000000001</v>
      </c>
      <c r="AX8028" s="36" t="s">
        <v>735</v>
      </c>
      <c r="AY8028" s="36" t="s">
        <v>736</v>
      </c>
      <c r="AZ8028" s="3">
        <v>228</v>
      </c>
      <c r="BA8028" s="36" t="s">
        <v>60</v>
      </c>
      <c r="BB8028" s="36">
        <v>228</v>
      </c>
      <c r="BC8028" s="36" t="s">
        <v>60</v>
      </c>
      <c r="BD8028" s="36" t="s">
        <v>60</v>
      </c>
      <c r="BE8028" s="36" t="s">
        <v>6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5670</v>
      </c>
      <c r="C8029" s="36" t="s">
        <v>25671</v>
      </c>
      <c r="D8029" s="36" t="s">
        <v>93</v>
      </c>
      <c r="E8029" s="36" t="s">
        <v>94</v>
      </c>
      <c r="F8029" s="36" t="s">
        <v>59</v>
      </c>
      <c r="G8029" s="36">
        <v>126</v>
      </c>
      <c r="H8029" s="4">
        <v>45889</v>
      </c>
      <c r="I8029" s="4" t="s">
        <v>60</v>
      </c>
      <c r="J8029" s="4" t="s">
        <v>60</v>
      </c>
      <c r="K8029" s="4">
        <v>45890</v>
      </c>
      <c r="L8029" s="4"/>
      <c r="M8029" s="4">
        <v>45891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92</v>
      </c>
      <c r="U8029" s="4"/>
      <c r="V8029" s="4"/>
      <c r="W8029" s="4">
        <v>45893</v>
      </c>
      <c r="X8029" s="4"/>
      <c r="Y8029" s="4" t="s">
        <v>60</v>
      </c>
      <c r="Z8029" s="4">
        <v>45895</v>
      </c>
      <c r="AA8029" s="4"/>
      <c r="AB8029" s="4" t="s">
        <v>60</v>
      </c>
      <c r="AC8029" s="4">
        <v>45896</v>
      </c>
      <c r="AD8029" s="4">
        <v>45897</v>
      </c>
      <c r="AE8029" s="4">
        <v>45899</v>
      </c>
      <c r="AF8029" s="4"/>
      <c r="AG8029" s="36" t="s">
        <v>14556</v>
      </c>
      <c r="AH8029" s="36" t="s">
        <v>489</v>
      </c>
      <c r="AI8029" s="36" t="s">
        <v>1580</v>
      </c>
      <c r="AJ8029" s="36" t="s">
        <v>490</v>
      </c>
      <c r="AK8029" s="36" t="s">
        <v>65</v>
      </c>
      <c r="AL8029" s="36" t="s">
        <v>491</v>
      </c>
      <c r="AM8029" s="36" t="s">
        <v>492</v>
      </c>
      <c r="AN8029" s="36">
        <v>4.8507100000000003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506</v>
      </c>
      <c r="AV8029" s="36" t="s">
        <v>507</v>
      </c>
      <c r="AW8029" s="36">
        <v>9.0169599999999992</v>
      </c>
      <c r="AX8029" s="36" t="s">
        <v>1581</v>
      </c>
      <c r="AY8029" s="36" t="s">
        <v>1582</v>
      </c>
      <c r="AZ8029" s="3">
        <v>126</v>
      </c>
      <c r="BA8029" s="36" t="s">
        <v>60</v>
      </c>
      <c r="BB8029" s="36">
        <v>126</v>
      </c>
      <c r="BC8029" s="36" t="s">
        <v>60</v>
      </c>
      <c r="BD8029" s="36" t="s">
        <v>60</v>
      </c>
      <c r="BE8029" s="36" t="s">
        <v>6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5672</v>
      </c>
      <c r="C8030" s="36" t="s">
        <v>25673</v>
      </c>
      <c r="D8030" s="36" t="s">
        <v>93</v>
      </c>
      <c r="E8030" s="36" t="s">
        <v>94</v>
      </c>
      <c r="F8030" s="36" t="s">
        <v>59</v>
      </c>
      <c r="G8030" s="36">
        <v>204</v>
      </c>
      <c r="H8030" s="4">
        <v>45889</v>
      </c>
      <c r="I8030" s="4" t="s">
        <v>60</v>
      </c>
      <c r="J8030" s="4" t="s">
        <v>60</v>
      </c>
      <c r="K8030" s="4">
        <v>45890</v>
      </c>
      <c r="L8030" s="4"/>
      <c r="M8030" s="4">
        <v>45891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92</v>
      </c>
      <c r="U8030" s="4"/>
      <c r="V8030" s="4"/>
      <c r="W8030" s="4">
        <v>45893</v>
      </c>
      <c r="X8030" s="4"/>
      <c r="Y8030" s="4" t="s">
        <v>60</v>
      </c>
      <c r="Z8030" s="4">
        <v>45895</v>
      </c>
      <c r="AA8030" s="4"/>
      <c r="AB8030" s="4" t="s">
        <v>60</v>
      </c>
      <c r="AC8030" s="4">
        <v>45896</v>
      </c>
      <c r="AD8030" s="4">
        <v>45897</v>
      </c>
      <c r="AE8030" s="4">
        <v>45899</v>
      </c>
      <c r="AF8030" s="4"/>
      <c r="AG8030" s="36" t="s">
        <v>14556</v>
      </c>
      <c r="AH8030" s="36" t="s">
        <v>489</v>
      </c>
      <c r="AI8030" s="36" t="s">
        <v>1573</v>
      </c>
      <c r="AJ8030" s="36" t="s">
        <v>490</v>
      </c>
      <c r="AK8030" s="36" t="s">
        <v>98</v>
      </c>
      <c r="AL8030" s="36" t="s">
        <v>491</v>
      </c>
      <c r="AM8030" s="36" t="s">
        <v>492</v>
      </c>
      <c r="AN8030" s="36">
        <v>9.4508200000000002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368</v>
      </c>
      <c r="AV8030" s="36" t="s">
        <v>369</v>
      </c>
      <c r="AW8030" s="36">
        <v>17.569240000000001</v>
      </c>
      <c r="AX8030" s="36" t="s">
        <v>1008</v>
      </c>
      <c r="AY8030" s="36" t="s">
        <v>1009</v>
      </c>
      <c r="AZ8030" s="3">
        <v>204</v>
      </c>
      <c r="BA8030" s="36" t="s">
        <v>60</v>
      </c>
      <c r="BB8030" s="36">
        <v>204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5674</v>
      </c>
      <c r="C8031" s="36" t="s">
        <v>25675</v>
      </c>
      <c r="D8031" s="36" t="s">
        <v>93</v>
      </c>
      <c r="E8031" s="36" t="s">
        <v>94</v>
      </c>
      <c r="F8031" s="36" t="s">
        <v>59</v>
      </c>
      <c r="G8031" s="36">
        <v>300</v>
      </c>
      <c r="H8031" s="4">
        <v>45889</v>
      </c>
      <c r="I8031" s="4" t="s">
        <v>60</v>
      </c>
      <c r="J8031" s="4" t="s">
        <v>60</v>
      </c>
      <c r="K8031" s="4">
        <v>45890</v>
      </c>
      <c r="L8031" s="4"/>
      <c r="M8031" s="4">
        <v>45891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92</v>
      </c>
      <c r="U8031" s="4"/>
      <c r="V8031" s="4"/>
      <c r="W8031" s="4">
        <v>45893</v>
      </c>
      <c r="X8031" s="4"/>
      <c r="Y8031" s="4" t="s">
        <v>60</v>
      </c>
      <c r="Z8031" s="4">
        <v>45895</v>
      </c>
      <c r="AA8031" s="4"/>
      <c r="AB8031" s="4" t="s">
        <v>60</v>
      </c>
      <c r="AC8031" s="4">
        <v>45896</v>
      </c>
      <c r="AD8031" s="4">
        <v>45897</v>
      </c>
      <c r="AE8031" s="4">
        <v>45899</v>
      </c>
      <c r="AF8031" s="4"/>
      <c r="AG8031" s="36" t="s">
        <v>14556</v>
      </c>
      <c r="AH8031" s="36" t="s">
        <v>489</v>
      </c>
      <c r="AI8031" s="36" t="s">
        <v>1572</v>
      </c>
      <c r="AJ8031" s="36" t="s">
        <v>490</v>
      </c>
      <c r="AK8031" s="36" t="s">
        <v>65</v>
      </c>
      <c r="AL8031" s="36" t="s">
        <v>491</v>
      </c>
      <c r="AM8031" s="36" t="s">
        <v>492</v>
      </c>
      <c r="AN8031" s="36">
        <v>11.68355</v>
      </c>
      <c r="AO8031" s="36" t="s">
        <v>68</v>
      </c>
      <c r="AP8031" s="36"/>
      <c r="AQ8031" s="36"/>
      <c r="AR8031" s="36" t="s">
        <v>68</v>
      </c>
      <c r="AS8031" s="36"/>
      <c r="AT8031" s="36"/>
      <c r="AU8031" s="36" t="s">
        <v>258</v>
      </c>
      <c r="AV8031" s="36" t="s">
        <v>259</v>
      </c>
      <c r="AW8031" s="36">
        <v>21.71903</v>
      </c>
      <c r="AX8031" s="36" t="s">
        <v>563</v>
      </c>
      <c r="AY8031" s="36" t="s">
        <v>564</v>
      </c>
      <c r="AZ8031" s="3">
        <v>300</v>
      </c>
      <c r="BA8031" s="36" t="s">
        <v>60</v>
      </c>
      <c r="BB8031" s="36">
        <v>300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5676</v>
      </c>
      <c r="C8032" s="36" t="s">
        <v>25677</v>
      </c>
      <c r="D8032" s="36" t="s">
        <v>93</v>
      </c>
      <c r="E8032" s="36" t="s">
        <v>94</v>
      </c>
      <c r="F8032" s="36" t="s">
        <v>59</v>
      </c>
      <c r="G8032" s="36">
        <v>114</v>
      </c>
      <c r="H8032" s="4">
        <v>45889</v>
      </c>
      <c r="I8032" s="4" t="s">
        <v>60</v>
      </c>
      <c r="J8032" s="4" t="s">
        <v>60</v>
      </c>
      <c r="K8032" s="4">
        <v>45890</v>
      </c>
      <c r="L8032" s="4"/>
      <c r="M8032" s="4">
        <v>45891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92</v>
      </c>
      <c r="U8032" s="4"/>
      <c r="V8032" s="4"/>
      <c r="W8032" s="4">
        <v>45893</v>
      </c>
      <c r="X8032" s="4"/>
      <c r="Y8032" s="4" t="s">
        <v>60</v>
      </c>
      <c r="Z8032" s="4">
        <v>45895</v>
      </c>
      <c r="AA8032" s="4"/>
      <c r="AB8032" s="4" t="s">
        <v>60</v>
      </c>
      <c r="AC8032" s="4">
        <v>45896</v>
      </c>
      <c r="AD8032" s="4">
        <v>45897</v>
      </c>
      <c r="AE8032" s="4">
        <v>45899</v>
      </c>
      <c r="AF8032" s="4"/>
      <c r="AG8032" s="36" t="s">
        <v>14556</v>
      </c>
      <c r="AH8032" s="36" t="s">
        <v>489</v>
      </c>
      <c r="AI8032" s="36" t="s">
        <v>1572</v>
      </c>
      <c r="AJ8032" s="36" t="s">
        <v>490</v>
      </c>
      <c r="AK8032" s="36" t="s">
        <v>65</v>
      </c>
      <c r="AL8032" s="36" t="s">
        <v>491</v>
      </c>
      <c r="AM8032" s="36" t="s">
        <v>492</v>
      </c>
      <c r="AN8032" s="36">
        <v>4.3848000000000003</v>
      </c>
      <c r="AO8032" s="36" t="s">
        <v>68</v>
      </c>
      <c r="AP8032" s="36"/>
      <c r="AQ8032" s="36"/>
      <c r="AR8032" s="36" t="s">
        <v>68</v>
      </c>
      <c r="AS8032" s="36"/>
      <c r="AT8032" s="36"/>
      <c r="AU8032" s="36" t="s">
        <v>258</v>
      </c>
      <c r="AV8032" s="36" t="s">
        <v>259</v>
      </c>
      <c r="AW8032" s="36">
        <v>8.1513100000000005</v>
      </c>
      <c r="AX8032" s="36" t="s">
        <v>563</v>
      </c>
      <c r="AY8032" s="36" t="s">
        <v>564</v>
      </c>
      <c r="AZ8032" s="3">
        <v>114</v>
      </c>
      <c r="BA8032" s="36" t="s">
        <v>60</v>
      </c>
      <c r="BB8032" s="36">
        <v>114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5678</v>
      </c>
      <c r="C8033" s="36" t="s">
        <v>25679</v>
      </c>
      <c r="D8033" s="36" t="s">
        <v>93</v>
      </c>
      <c r="E8033" s="36" t="s">
        <v>94</v>
      </c>
      <c r="F8033" s="36" t="s">
        <v>59</v>
      </c>
      <c r="G8033" s="36">
        <v>420</v>
      </c>
      <c r="H8033" s="4">
        <v>45889</v>
      </c>
      <c r="I8033" s="4" t="s">
        <v>60</v>
      </c>
      <c r="J8033" s="4" t="s">
        <v>60</v>
      </c>
      <c r="K8033" s="4">
        <v>45890</v>
      </c>
      <c r="L8033" s="4"/>
      <c r="M8033" s="4">
        <v>45891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92</v>
      </c>
      <c r="U8033" s="4"/>
      <c r="V8033" s="4"/>
      <c r="W8033" s="4">
        <v>45893</v>
      </c>
      <c r="X8033" s="4"/>
      <c r="Y8033" s="4" t="s">
        <v>60</v>
      </c>
      <c r="Z8033" s="4">
        <v>45895</v>
      </c>
      <c r="AA8033" s="4"/>
      <c r="AB8033" s="4" t="s">
        <v>60</v>
      </c>
      <c r="AC8033" s="4">
        <v>45896</v>
      </c>
      <c r="AD8033" s="4">
        <v>45897</v>
      </c>
      <c r="AE8033" s="4">
        <v>45899</v>
      </c>
      <c r="AF8033" s="4"/>
      <c r="AG8033" s="36" t="s">
        <v>14556</v>
      </c>
      <c r="AH8033" s="36" t="s">
        <v>489</v>
      </c>
      <c r="AI8033" s="36" t="s">
        <v>932</v>
      </c>
      <c r="AJ8033" s="36" t="s">
        <v>490</v>
      </c>
      <c r="AK8033" s="36" t="s">
        <v>65</v>
      </c>
      <c r="AL8033" s="36" t="s">
        <v>491</v>
      </c>
      <c r="AM8033" s="36" t="s">
        <v>492</v>
      </c>
      <c r="AN8033" s="36">
        <v>16.259060000000002</v>
      </c>
      <c r="AO8033" s="36" t="s">
        <v>68</v>
      </c>
      <c r="AP8033" s="36"/>
      <c r="AQ8033" s="36"/>
      <c r="AR8033" s="36" t="s">
        <v>68</v>
      </c>
      <c r="AS8033" s="36"/>
      <c r="AT8033" s="36"/>
      <c r="AU8033" s="36" t="s">
        <v>258</v>
      </c>
      <c r="AV8033" s="36" t="s">
        <v>259</v>
      </c>
      <c r="AW8033" s="36">
        <v>30.22448</v>
      </c>
      <c r="AX8033" s="36" t="s">
        <v>739</v>
      </c>
      <c r="AY8033" s="36" t="s">
        <v>740</v>
      </c>
      <c r="AZ8033" s="3">
        <v>420</v>
      </c>
      <c r="BA8033" s="36" t="s">
        <v>60</v>
      </c>
      <c r="BB8033" s="36">
        <v>420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5680</v>
      </c>
      <c r="C8034" s="36" t="s">
        <v>25681</v>
      </c>
      <c r="D8034" s="36" t="s">
        <v>93</v>
      </c>
      <c r="E8034" s="36" t="s">
        <v>94</v>
      </c>
      <c r="F8034" s="36" t="s">
        <v>59</v>
      </c>
      <c r="G8034" s="36">
        <v>108</v>
      </c>
      <c r="H8034" s="4">
        <v>45889</v>
      </c>
      <c r="I8034" s="4" t="s">
        <v>60</v>
      </c>
      <c r="J8034" s="4" t="s">
        <v>60</v>
      </c>
      <c r="K8034" s="4">
        <v>45890</v>
      </c>
      <c r="L8034" s="4"/>
      <c r="M8034" s="4">
        <v>45891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92</v>
      </c>
      <c r="U8034" s="4"/>
      <c r="V8034" s="4"/>
      <c r="W8034" s="4">
        <v>45893</v>
      </c>
      <c r="X8034" s="4"/>
      <c r="Y8034" s="4" t="s">
        <v>60</v>
      </c>
      <c r="Z8034" s="4">
        <v>45895</v>
      </c>
      <c r="AA8034" s="4"/>
      <c r="AB8034" s="4" t="s">
        <v>60</v>
      </c>
      <c r="AC8034" s="4">
        <v>45896</v>
      </c>
      <c r="AD8034" s="4">
        <v>45897</v>
      </c>
      <c r="AE8034" s="4">
        <v>45899</v>
      </c>
      <c r="AF8034" s="4"/>
      <c r="AG8034" s="36" t="s">
        <v>14556</v>
      </c>
      <c r="AH8034" s="36" t="s">
        <v>489</v>
      </c>
      <c r="AI8034" s="36" t="s">
        <v>1574</v>
      </c>
      <c r="AJ8034" s="36" t="s">
        <v>490</v>
      </c>
      <c r="AK8034" s="36" t="s">
        <v>98</v>
      </c>
      <c r="AL8034" s="36" t="s">
        <v>491</v>
      </c>
      <c r="AM8034" s="36" t="s">
        <v>492</v>
      </c>
      <c r="AN8034" s="36">
        <v>4.9866400000000004</v>
      </c>
      <c r="AO8034" s="36" t="s">
        <v>68</v>
      </c>
      <c r="AP8034" s="36"/>
      <c r="AQ8034" s="36"/>
      <c r="AR8034" s="36" t="s">
        <v>68</v>
      </c>
      <c r="AS8034" s="36"/>
      <c r="AT8034" s="36"/>
      <c r="AU8034" s="36" t="s">
        <v>382</v>
      </c>
      <c r="AV8034" s="36" t="s">
        <v>383</v>
      </c>
      <c r="AW8034" s="36">
        <v>9.2703399999999991</v>
      </c>
      <c r="AX8034" s="36" t="s">
        <v>1575</v>
      </c>
      <c r="AY8034" s="36" t="s">
        <v>1576</v>
      </c>
      <c r="AZ8034" s="3">
        <v>108</v>
      </c>
      <c r="BA8034" s="36" t="s">
        <v>60</v>
      </c>
      <c r="BB8034" s="36">
        <v>108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5682</v>
      </c>
      <c r="C8035" s="36" t="s">
        <v>25683</v>
      </c>
      <c r="D8035" s="36" t="s">
        <v>93</v>
      </c>
      <c r="E8035" s="36" t="s">
        <v>94</v>
      </c>
      <c r="F8035" s="36" t="s">
        <v>59</v>
      </c>
      <c r="G8035" s="36">
        <v>222</v>
      </c>
      <c r="H8035" s="4">
        <v>45889</v>
      </c>
      <c r="I8035" s="4" t="s">
        <v>60</v>
      </c>
      <c r="J8035" s="4" t="s">
        <v>60</v>
      </c>
      <c r="K8035" s="4">
        <v>45890</v>
      </c>
      <c r="L8035" s="4"/>
      <c r="M8035" s="4">
        <v>45891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92</v>
      </c>
      <c r="U8035" s="4"/>
      <c r="V8035" s="4"/>
      <c r="W8035" s="4">
        <v>45893</v>
      </c>
      <c r="X8035" s="4"/>
      <c r="Y8035" s="4" t="s">
        <v>60</v>
      </c>
      <c r="Z8035" s="4">
        <v>45895</v>
      </c>
      <c r="AA8035" s="4"/>
      <c r="AB8035" s="4" t="s">
        <v>60</v>
      </c>
      <c r="AC8035" s="4">
        <v>45896</v>
      </c>
      <c r="AD8035" s="4">
        <v>45897</v>
      </c>
      <c r="AE8035" s="4">
        <v>45899</v>
      </c>
      <c r="AF8035" s="4"/>
      <c r="AG8035" s="36" t="s">
        <v>14556</v>
      </c>
      <c r="AH8035" s="36" t="s">
        <v>489</v>
      </c>
      <c r="AI8035" s="36" t="s">
        <v>932</v>
      </c>
      <c r="AJ8035" s="36" t="s">
        <v>490</v>
      </c>
      <c r="AK8035" s="36" t="s">
        <v>65</v>
      </c>
      <c r="AL8035" s="36" t="s">
        <v>491</v>
      </c>
      <c r="AM8035" s="36" t="s">
        <v>492</v>
      </c>
      <c r="AN8035" s="36">
        <v>8.2255400000000005</v>
      </c>
      <c r="AO8035" s="36" t="s">
        <v>68</v>
      </c>
      <c r="AP8035" s="36"/>
      <c r="AQ8035" s="36"/>
      <c r="AR8035" s="36" t="s">
        <v>68</v>
      </c>
      <c r="AS8035" s="36"/>
      <c r="AT8035" s="36"/>
      <c r="AU8035" s="36" t="s">
        <v>258</v>
      </c>
      <c r="AV8035" s="36" t="s">
        <v>259</v>
      </c>
      <c r="AW8035" s="36">
        <v>15.291370000000001</v>
      </c>
      <c r="AX8035" s="36" t="s">
        <v>739</v>
      </c>
      <c r="AY8035" s="36" t="s">
        <v>740</v>
      </c>
      <c r="AZ8035" s="3">
        <v>222</v>
      </c>
      <c r="BA8035" s="36" t="s">
        <v>60</v>
      </c>
      <c r="BB8035" s="36">
        <v>222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684</v>
      </c>
      <c r="C8036" s="36" t="s">
        <v>25685</v>
      </c>
      <c r="D8036" s="36" t="s">
        <v>93</v>
      </c>
      <c r="E8036" s="36" t="s">
        <v>94</v>
      </c>
      <c r="F8036" s="36" t="s">
        <v>59</v>
      </c>
      <c r="G8036" s="36">
        <v>114</v>
      </c>
      <c r="H8036" s="4">
        <v>45889</v>
      </c>
      <c r="I8036" s="4" t="s">
        <v>60</v>
      </c>
      <c r="J8036" s="4" t="s">
        <v>60</v>
      </c>
      <c r="K8036" s="4">
        <v>45890</v>
      </c>
      <c r="L8036" s="4"/>
      <c r="M8036" s="4">
        <v>45891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92</v>
      </c>
      <c r="U8036" s="4"/>
      <c r="V8036" s="4"/>
      <c r="W8036" s="4">
        <v>45893</v>
      </c>
      <c r="X8036" s="4"/>
      <c r="Y8036" s="4" t="s">
        <v>60</v>
      </c>
      <c r="Z8036" s="4">
        <v>45895</v>
      </c>
      <c r="AA8036" s="4"/>
      <c r="AB8036" s="4" t="s">
        <v>60</v>
      </c>
      <c r="AC8036" s="4">
        <v>45896</v>
      </c>
      <c r="AD8036" s="4">
        <v>45897</v>
      </c>
      <c r="AE8036" s="4">
        <v>45899</v>
      </c>
      <c r="AF8036" s="4"/>
      <c r="AG8036" s="36" t="s">
        <v>14556</v>
      </c>
      <c r="AH8036" s="36" t="s">
        <v>489</v>
      </c>
      <c r="AI8036" s="36" t="s">
        <v>1572</v>
      </c>
      <c r="AJ8036" s="36" t="s">
        <v>490</v>
      </c>
      <c r="AK8036" s="36" t="s">
        <v>65</v>
      </c>
      <c r="AL8036" s="36" t="s">
        <v>491</v>
      </c>
      <c r="AM8036" s="36" t="s">
        <v>492</v>
      </c>
      <c r="AN8036" s="36">
        <v>4.2783199999999999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58</v>
      </c>
      <c r="AV8036" s="36" t="s">
        <v>259</v>
      </c>
      <c r="AW8036" s="36">
        <v>7.95343</v>
      </c>
      <c r="AX8036" s="36" t="s">
        <v>563</v>
      </c>
      <c r="AY8036" s="36" t="s">
        <v>564</v>
      </c>
      <c r="AZ8036" s="3">
        <v>114</v>
      </c>
      <c r="BA8036" s="36" t="s">
        <v>60</v>
      </c>
      <c r="BB8036" s="36">
        <v>114</v>
      </c>
      <c r="BC8036" s="36" t="s">
        <v>60</v>
      </c>
      <c r="BD8036" s="36" t="s">
        <v>60</v>
      </c>
      <c r="BE8036" s="36" t="s">
        <v>6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86</v>
      </c>
      <c r="C8037" s="36" t="s">
        <v>25687</v>
      </c>
      <c r="D8037" s="36" t="s">
        <v>93</v>
      </c>
      <c r="E8037" s="36" t="s">
        <v>94</v>
      </c>
      <c r="F8037" s="36" t="s">
        <v>59</v>
      </c>
      <c r="G8037" s="36">
        <v>420</v>
      </c>
      <c r="H8037" s="4">
        <v>45889</v>
      </c>
      <c r="I8037" s="4" t="s">
        <v>60</v>
      </c>
      <c r="J8037" s="4" t="s">
        <v>60</v>
      </c>
      <c r="K8037" s="4">
        <v>45890</v>
      </c>
      <c r="L8037" s="4"/>
      <c r="M8037" s="4">
        <v>45891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92</v>
      </c>
      <c r="U8037" s="4"/>
      <c r="V8037" s="4"/>
      <c r="W8037" s="4">
        <v>45893</v>
      </c>
      <c r="X8037" s="4"/>
      <c r="Y8037" s="4" t="s">
        <v>60</v>
      </c>
      <c r="Z8037" s="4">
        <v>45895</v>
      </c>
      <c r="AA8037" s="4"/>
      <c r="AB8037" s="4" t="s">
        <v>60</v>
      </c>
      <c r="AC8037" s="4">
        <v>45896</v>
      </c>
      <c r="AD8037" s="4">
        <v>45897</v>
      </c>
      <c r="AE8037" s="4">
        <v>45899</v>
      </c>
      <c r="AF8037" s="4"/>
      <c r="AG8037" s="36" t="s">
        <v>14556</v>
      </c>
      <c r="AH8037" s="36" t="s">
        <v>489</v>
      </c>
      <c r="AI8037" s="36" t="s">
        <v>1580</v>
      </c>
      <c r="AJ8037" s="36" t="s">
        <v>490</v>
      </c>
      <c r="AK8037" s="36" t="s">
        <v>65</v>
      </c>
      <c r="AL8037" s="36" t="s">
        <v>491</v>
      </c>
      <c r="AM8037" s="36" t="s">
        <v>492</v>
      </c>
      <c r="AN8037" s="36">
        <v>16.259060000000002</v>
      </c>
      <c r="AO8037" s="36" t="s">
        <v>68</v>
      </c>
      <c r="AP8037" s="36"/>
      <c r="AQ8037" s="36"/>
      <c r="AR8037" s="36" t="s">
        <v>68</v>
      </c>
      <c r="AS8037" s="36"/>
      <c r="AT8037" s="36"/>
      <c r="AU8037" s="36" t="s">
        <v>506</v>
      </c>
      <c r="AV8037" s="36" t="s">
        <v>507</v>
      </c>
      <c r="AW8037" s="36">
        <v>30.22448</v>
      </c>
      <c r="AX8037" s="36" t="s">
        <v>1581</v>
      </c>
      <c r="AY8037" s="36" t="s">
        <v>1582</v>
      </c>
      <c r="AZ8037" s="3">
        <v>420</v>
      </c>
      <c r="BA8037" s="36" t="s">
        <v>60</v>
      </c>
      <c r="BB8037" s="36">
        <v>420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5688</v>
      </c>
      <c r="C8038" s="36" t="s">
        <v>25689</v>
      </c>
      <c r="D8038" s="36" t="s">
        <v>93</v>
      </c>
      <c r="E8038" s="36" t="s">
        <v>94</v>
      </c>
      <c r="F8038" s="36" t="s">
        <v>59</v>
      </c>
      <c r="G8038" s="36">
        <v>72</v>
      </c>
      <c r="H8038" s="4">
        <v>45889</v>
      </c>
      <c r="I8038" s="4" t="s">
        <v>60</v>
      </c>
      <c r="J8038" s="4" t="s">
        <v>60</v>
      </c>
      <c r="K8038" s="4">
        <v>45890</v>
      </c>
      <c r="L8038" s="4"/>
      <c r="M8038" s="4">
        <v>45891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92</v>
      </c>
      <c r="U8038" s="4"/>
      <c r="V8038" s="4"/>
      <c r="W8038" s="4">
        <v>45893</v>
      </c>
      <c r="X8038" s="4"/>
      <c r="Y8038" s="4" t="s">
        <v>60</v>
      </c>
      <c r="Z8038" s="4">
        <v>45895</v>
      </c>
      <c r="AA8038" s="4"/>
      <c r="AB8038" s="4" t="s">
        <v>60</v>
      </c>
      <c r="AC8038" s="4">
        <v>45896</v>
      </c>
      <c r="AD8038" s="4">
        <v>45897</v>
      </c>
      <c r="AE8038" s="4">
        <v>45899</v>
      </c>
      <c r="AF8038" s="4"/>
      <c r="AG8038" s="36" t="s">
        <v>14556</v>
      </c>
      <c r="AH8038" s="36" t="s">
        <v>489</v>
      </c>
      <c r="AI8038" s="36" t="s">
        <v>1572</v>
      </c>
      <c r="AJ8038" s="36" t="s">
        <v>490</v>
      </c>
      <c r="AK8038" s="36" t="s">
        <v>65</v>
      </c>
      <c r="AL8038" s="36" t="s">
        <v>491</v>
      </c>
      <c r="AM8038" s="36" t="s">
        <v>492</v>
      </c>
      <c r="AN8038" s="36">
        <v>2.74959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58</v>
      </c>
      <c r="AV8038" s="36" t="s">
        <v>259</v>
      </c>
      <c r="AW8038" s="36">
        <v>5.1111800000000001</v>
      </c>
      <c r="AX8038" s="36" t="s">
        <v>563</v>
      </c>
      <c r="AY8038" s="36" t="s">
        <v>564</v>
      </c>
      <c r="AZ8038" s="3">
        <v>72</v>
      </c>
      <c r="BA8038" s="36" t="s">
        <v>60</v>
      </c>
      <c r="BB8038" s="36">
        <v>72</v>
      </c>
      <c r="BC8038" s="36" t="s">
        <v>60</v>
      </c>
      <c r="BD8038" s="36" t="s">
        <v>60</v>
      </c>
      <c r="BE8038" s="36" t="s">
        <v>60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5690</v>
      </c>
      <c r="C8039" s="36" t="s">
        <v>25691</v>
      </c>
      <c r="D8039" s="36" t="s">
        <v>93</v>
      </c>
      <c r="E8039" s="36" t="s">
        <v>94</v>
      </c>
      <c r="F8039" s="36" t="s">
        <v>59</v>
      </c>
      <c r="G8039" s="36">
        <v>600</v>
      </c>
      <c r="H8039" s="4">
        <v>45889</v>
      </c>
      <c r="I8039" s="4" t="s">
        <v>60</v>
      </c>
      <c r="J8039" s="4" t="s">
        <v>60</v>
      </c>
      <c r="K8039" s="4">
        <v>45890</v>
      </c>
      <c r="L8039" s="4"/>
      <c r="M8039" s="4">
        <v>45891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92</v>
      </c>
      <c r="U8039" s="4"/>
      <c r="V8039" s="4"/>
      <c r="W8039" s="4">
        <v>45893</v>
      </c>
      <c r="X8039" s="4"/>
      <c r="Y8039" s="4" t="s">
        <v>60</v>
      </c>
      <c r="Z8039" s="4">
        <v>45895</v>
      </c>
      <c r="AA8039" s="4"/>
      <c r="AB8039" s="4" t="s">
        <v>60</v>
      </c>
      <c r="AC8039" s="4">
        <v>45896</v>
      </c>
      <c r="AD8039" s="4">
        <v>45897</v>
      </c>
      <c r="AE8039" s="4">
        <v>45899</v>
      </c>
      <c r="AF8039" s="4"/>
      <c r="AG8039" s="36" t="s">
        <v>14556</v>
      </c>
      <c r="AH8039" s="36" t="s">
        <v>830</v>
      </c>
      <c r="AI8039" s="36" t="s">
        <v>1209</v>
      </c>
      <c r="AJ8039" s="36" t="s">
        <v>832</v>
      </c>
      <c r="AK8039" s="36" t="s">
        <v>65</v>
      </c>
      <c r="AL8039" s="36" t="s">
        <v>491</v>
      </c>
      <c r="AM8039" s="36" t="s">
        <v>492</v>
      </c>
      <c r="AN8039" s="36">
        <v>25.526759999999999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368</v>
      </c>
      <c r="AV8039" s="36" t="s">
        <v>369</v>
      </c>
      <c r="AW8039" s="36">
        <v>47.452649999999998</v>
      </c>
      <c r="AX8039" s="36" t="s">
        <v>461</v>
      </c>
      <c r="AY8039" s="36" t="s">
        <v>462</v>
      </c>
      <c r="AZ8039" s="3">
        <v>600</v>
      </c>
      <c r="BA8039" s="36" t="s">
        <v>60</v>
      </c>
      <c r="BB8039" s="36">
        <v>600</v>
      </c>
      <c r="BC8039" s="36" t="s">
        <v>60</v>
      </c>
      <c r="BD8039" s="36" t="s">
        <v>60</v>
      </c>
      <c r="BE8039" s="36" t="s">
        <v>60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5692</v>
      </c>
      <c r="C8040" s="36" t="s">
        <v>25693</v>
      </c>
      <c r="D8040" s="36" t="s">
        <v>93</v>
      </c>
      <c r="E8040" s="36" t="s">
        <v>94</v>
      </c>
      <c r="F8040" s="36" t="s">
        <v>59</v>
      </c>
      <c r="G8040" s="36">
        <v>600</v>
      </c>
      <c r="H8040" s="4">
        <v>45889</v>
      </c>
      <c r="I8040" s="4" t="s">
        <v>60</v>
      </c>
      <c r="J8040" s="4" t="s">
        <v>60</v>
      </c>
      <c r="K8040" s="4">
        <v>45890</v>
      </c>
      <c r="L8040" s="4"/>
      <c r="M8040" s="4">
        <v>45891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92</v>
      </c>
      <c r="U8040" s="4"/>
      <c r="V8040" s="4"/>
      <c r="W8040" s="4">
        <v>45893</v>
      </c>
      <c r="X8040" s="4"/>
      <c r="Y8040" s="4" t="s">
        <v>60</v>
      </c>
      <c r="Z8040" s="4">
        <v>45895</v>
      </c>
      <c r="AA8040" s="4"/>
      <c r="AB8040" s="4" t="s">
        <v>60</v>
      </c>
      <c r="AC8040" s="4">
        <v>45896</v>
      </c>
      <c r="AD8040" s="4">
        <v>45897</v>
      </c>
      <c r="AE8040" s="4">
        <v>45899</v>
      </c>
      <c r="AF8040" s="4"/>
      <c r="AG8040" s="36" t="s">
        <v>14556</v>
      </c>
      <c r="AH8040" s="36" t="s">
        <v>830</v>
      </c>
      <c r="AI8040" s="36" t="s">
        <v>833</v>
      </c>
      <c r="AJ8040" s="36" t="s">
        <v>832</v>
      </c>
      <c r="AK8040" s="36" t="s">
        <v>98</v>
      </c>
      <c r="AL8040" s="36" t="s">
        <v>491</v>
      </c>
      <c r="AM8040" s="36" t="s">
        <v>492</v>
      </c>
      <c r="AN8040" s="36">
        <v>29.98543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368</v>
      </c>
      <c r="AV8040" s="36" t="s">
        <v>369</v>
      </c>
      <c r="AW8040" s="36">
        <v>55.74109</v>
      </c>
      <c r="AX8040" s="36" t="s">
        <v>461</v>
      </c>
      <c r="AY8040" s="36" t="s">
        <v>462</v>
      </c>
      <c r="AZ8040" s="3">
        <v>600</v>
      </c>
      <c r="BA8040" s="36" t="s">
        <v>60</v>
      </c>
      <c r="BB8040" s="36">
        <v>600</v>
      </c>
      <c r="BC8040" s="36" t="s">
        <v>60</v>
      </c>
      <c r="BD8040" s="36" t="s">
        <v>60</v>
      </c>
      <c r="BE8040" s="36" t="s">
        <v>60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5694</v>
      </c>
      <c r="C8041" s="36" t="s">
        <v>25695</v>
      </c>
      <c r="D8041" s="36" t="s">
        <v>93</v>
      </c>
      <c r="E8041" s="36" t="s">
        <v>94</v>
      </c>
      <c r="F8041" s="36" t="s">
        <v>59</v>
      </c>
      <c r="G8041" s="36">
        <v>600</v>
      </c>
      <c r="H8041" s="4">
        <v>45889</v>
      </c>
      <c r="I8041" s="4" t="s">
        <v>60</v>
      </c>
      <c r="J8041" s="4" t="s">
        <v>60</v>
      </c>
      <c r="K8041" s="4">
        <v>45890</v>
      </c>
      <c r="L8041" s="4"/>
      <c r="M8041" s="4">
        <v>45891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92</v>
      </c>
      <c r="U8041" s="4"/>
      <c r="V8041" s="4"/>
      <c r="W8041" s="4">
        <v>45893</v>
      </c>
      <c r="X8041" s="4"/>
      <c r="Y8041" s="4" t="s">
        <v>60</v>
      </c>
      <c r="Z8041" s="4">
        <v>45895</v>
      </c>
      <c r="AA8041" s="4"/>
      <c r="AB8041" s="4" t="s">
        <v>60</v>
      </c>
      <c r="AC8041" s="4">
        <v>45896</v>
      </c>
      <c r="AD8041" s="4">
        <v>45897</v>
      </c>
      <c r="AE8041" s="4">
        <v>45899</v>
      </c>
      <c r="AF8041" s="4"/>
      <c r="AG8041" s="36" t="s">
        <v>14556</v>
      </c>
      <c r="AH8041" s="36" t="s">
        <v>830</v>
      </c>
      <c r="AI8041" s="36" t="s">
        <v>1209</v>
      </c>
      <c r="AJ8041" s="36" t="s">
        <v>832</v>
      </c>
      <c r="AK8041" s="36" t="s">
        <v>65</v>
      </c>
      <c r="AL8041" s="36" t="s">
        <v>491</v>
      </c>
      <c r="AM8041" s="36" t="s">
        <v>492</v>
      </c>
      <c r="AN8041" s="36">
        <v>25.363240000000001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368</v>
      </c>
      <c r="AV8041" s="36" t="s">
        <v>369</v>
      </c>
      <c r="AW8041" s="36">
        <v>47.148850000000003</v>
      </c>
      <c r="AX8041" s="36" t="s">
        <v>461</v>
      </c>
      <c r="AY8041" s="36" t="s">
        <v>462</v>
      </c>
      <c r="AZ8041" s="3">
        <v>600</v>
      </c>
      <c r="BA8041" s="36" t="s">
        <v>60</v>
      </c>
      <c r="BB8041" s="36">
        <v>600</v>
      </c>
      <c r="BC8041" s="36" t="s">
        <v>60</v>
      </c>
      <c r="BD8041" s="36" t="s">
        <v>60</v>
      </c>
      <c r="BE8041" s="36" t="s">
        <v>60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5696</v>
      </c>
      <c r="C8042" s="36" t="s">
        <v>25697</v>
      </c>
      <c r="D8042" s="36" t="s">
        <v>93</v>
      </c>
      <c r="E8042" s="36" t="s">
        <v>94</v>
      </c>
      <c r="F8042" s="36" t="s">
        <v>59</v>
      </c>
      <c r="G8042" s="36">
        <v>588</v>
      </c>
      <c r="H8042" s="4">
        <v>45889</v>
      </c>
      <c r="I8042" s="4" t="s">
        <v>60</v>
      </c>
      <c r="J8042" s="4" t="s">
        <v>60</v>
      </c>
      <c r="K8042" s="4">
        <v>45890</v>
      </c>
      <c r="L8042" s="4"/>
      <c r="M8042" s="4">
        <v>45891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>
        <v>45892</v>
      </c>
      <c r="U8042" s="4"/>
      <c r="V8042" s="4"/>
      <c r="W8042" s="4">
        <v>45893</v>
      </c>
      <c r="X8042" s="4"/>
      <c r="Y8042" s="4" t="s">
        <v>60</v>
      </c>
      <c r="Z8042" s="4">
        <v>45895</v>
      </c>
      <c r="AA8042" s="4"/>
      <c r="AB8042" s="4" t="s">
        <v>60</v>
      </c>
      <c r="AC8042" s="4">
        <v>45896</v>
      </c>
      <c r="AD8042" s="4">
        <v>45897</v>
      </c>
      <c r="AE8042" s="4">
        <v>45899</v>
      </c>
      <c r="AF8042" s="4"/>
      <c r="AG8042" s="36" t="s">
        <v>14556</v>
      </c>
      <c r="AH8042" s="36" t="s">
        <v>830</v>
      </c>
      <c r="AI8042" s="36" t="s">
        <v>831</v>
      </c>
      <c r="AJ8042" s="36" t="s">
        <v>832</v>
      </c>
      <c r="AK8042" s="36" t="s">
        <v>65</v>
      </c>
      <c r="AL8042" s="36" t="s">
        <v>491</v>
      </c>
      <c r="AM8042" s="36" t="s">
        <v>492</v>
      </c>
      <c r="AN8042" s="36">
        <v>24.9237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368</v>
      </c>
      <c r="AV8042" s="36" t="s">
        <v>369</v>
      </c>
      <c r="AW8042" s="36">
        <v>46.331699999999998</v>
      </c>
      <c r="AX8042" s="36" t="s">
        <v>563</v>
      </c>
      <c r="AY8042" s="36" t="s">
        <v>564</v>
      </c>
      <c r="AZ8042" s="3">
        <v>588</v>
      </c>
      <c r="BA8042" s="36" t="s">
        <v>60</v>
      </c>
      <c r="BB8042" s="36">
        <v>588</v>
      </c>
      <c r="BC8042" s="36" t="s">
        <v>60</v>
      </c>
      <c r="BD8042" s="36" t="s">
        <v>60</v>
      </c>
      <c r="BE8042" s="36" t="s">
        <v>60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5698</v>
      </c>
      <c r="C8043" s="36" t="s">
        <v>25699</v>
      </c>
      <c r="D8043" s="36" t="s">
        <v>93</v>
      </c>
      <c r="E8043" s="36" t="s">
        <v>94</v>
      </c>
      <c r="F8043" s="36" t="s">
        <v>59</v>
      </c>
      <c r="G8043" s="36">
        <v>612</v>
      </c>
      <c r="H8043" s="4">
        <v>45889</v>
      </c>
      <c r="I8043" s="4" t="s">
        <v>60</v>
      </c>
      <c r="J8043" s="4" t="s">
        <v>60</v>
      </c>
      <c r="K8043" s="4">
        <v>45890</v>
      </c>
      <c r="L8043" s="4"/>
      <c r="M8043" s="4">
        <v>45891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92</v>
      </c>
      <c r="U8043" s="4"/>
      <c r="V8043" s="4"/>
      <c r="W8043" s="4">
        <v>45893</v>
      </c>
      <c r="X8043" s="4"/>
      <c r="Y8043" s="4" t="s">
        <v>60</v>
      </c>
      <c r="Z8043" s="4">
        <v>45895</v>
      </c>
      <c r="AA8043" s="4"/>
      <c r="AB8043" s="4" t="s">
        <v>60</v>
      </c>
      <c r="AC8043" s="4">
        <v>45896</v>
      </c>
      <c r="AD8043" s="4">
        <v>45897</v>
      </c>
      <c r="AE8043" s="4">
        <v>45899</v>
      </c>
      <c r="AF8043" s="4"/>
      <c r="AG8043" s="36" t="s">
        <v>14556</v>
      </c>
      <c r="AH8043" s="36" t="s">
        <v>830</v>
      </c>
      <c r="AI8043" s="36" t="s">
        <v>831</v>
      </c>
      <c r="AJ8043" s="36" t="s">
        <v>832</v>
      </c>
      <c r="AK8043" s="36" t="s">
        <v>65</v>
      </c>
      <c r="AL8043" s="36" t="s">
        <v>491</v>
      </c>
      <c r="AM8043" s="36" t="s">
        <v>492</v>
      </c>
      <c r="AN8043" s="36">
        <v>25.72052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368</v>
      </c>
      <c r="AV8043" s="36" t="s">
        <v>369</v>
      </c>
      <c r="AW8043" s="36">
        <v>47.81324</v>
      </c>
      <c r="AX8043" s="36" t="s">
        <v>563</v>
      </c>
      <c r="AY8043" s="36" t="s">
        <v>564</v>
      </c>
      <c r="AZ8043" s="3">
        <v>612</v>
      </c>
      <c r="BA8043" s="36" t="s">
        <v>60</v>
      </c>
      <c r="BB8043" s="36">
        <v>612</v>
      </c>
      <c r="BC8043" s="36" t="s">
        <v>60</v>
      </c>
      <c r="BD8043" s="36" t="s">
        <v>60</v>
      </c>
      <c r="BE8043" s="36" t="s">
        <v>60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5700</v>
      </c>
      <c r="C8044" s="36" t="s">
        <v>25701</v>
      </c>
      <c r="D8044" s="36" t="s">
        <v>93</v>
      </c>
      <c r="E8044" s="36" t="s">
        <v>94</v>
      </c>
      <c r="F8044" s="36" t="s">
        <v>59</v>
      </c>
      <c r="G8044" s="36">
        <v>600</v>
      </c>
      <c r="H8044" s="4">
        <v>45889</v>
      </c>
      <c r="I8044" s="4" t="s">
        <v>60</v>
      </c>
      <c r="J8044" s="4" t="s">
        <v>60</v>
      </c>
      <c r="K8044" s="4">
        <v>45890</v>
      </c>
      <c r="L8044" s="4"/>
      <c r="M8044" s="4">
        <v>45891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92</v>
      </c>
      <c r="U8044" s="4"/>
      <c r="V8044" s="4"/>
      <c r="W8044" s="4">
        <v>45893</v>
      </c>
      <c r="X8044" s="4"/>
      <c r="Y8044" s="4" t="s">
        <v>60</v>
      </c>
      <c r="Z8044" s="4">
        <v>45895</v>
      </c>
      <c r="AA8044" s="4"/>
      <c r="AB8044" s="4" t="s">
        <v>60</v>
      </c>
      <c r="AC8044" s="4">
        <v>45896</v>
      </c>
      <c r="AD8044" s="4">
        <v>45897</v>
      </c>
      <c r="AE8044" s="4">
        <v>45899</v>
      </c>
      <c r="AF8044" s="4"/>
      <c r="AG8044" s="36" t="s">
        <v>14556</v>
      </c>
      <c r="AH8044" s="36" t="s">
        <v>830</v>
      </c>
      <c r="AI8044" s="36" t="s">
        <v>833</v>
      </c>
      <c r="AJ8044" s="36" t="s">
        <v>832</v>
      </c>
      <c r="AK8044" s="36" t="s">
        <v>98</v>
      </c>
      <c r="AL8044" s="36" t="s">
        <v>491</v>
      </c>
      <c r="AM8044" s="36" t="s">
        <v>492</v>
      </c>
      <c r="AN8044" s="36">
        <v>30.176739999999999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368</v>
      </c>
      <c r="AV8044" s="36" t="s">
        <v>369</v>
      </c>
      <c r="AW8044" s="36">
        <v>56.097020000000001</v>
      </c>
      <c r="AX8044" s="36" t="s">
        <v>461</v>
      </c>
      <c r="AY8044" s="36" t="s">
        <v>462</v>
      </c>
      <c r="AZ8044" s="3">
        <v>600</v>
      </c>
      <c r="BA8044" s="36" t="s">
        <v>60</v>
      </c>
      <c r="BB8044" s="36">
        <v>600</v>
      </c>
      <c r="BC8044" s="36" t="s">
        <v>60</v>
      </c>
      <c r="BD8044" s="36" t="s">
        <v>60</v>
      </c>
      <c r="BE8044" s="36" t="s">
        <v>60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32698</v>
      </c>
      <c r="C8045" s="36" t="s">
        <v>32699</v>
      </c>
      <c r="D8045" s="36" t="s">
        <v>93</v>
      </c>
      <c r="E8045" s="36" t="s">
        <v>94</v>
      </c>
      <c r="F8045" s="36" t="s">
        <v>59</v>
      </c>
      <c r="G8045" s="36">
        <v>420</v>
      </c>
      <c r="H8045" s="4">
        <v>45890</v>
      </c>
      <c r="I8045" s="4" t="s">
        <v>60</v>
      </c>
      <c r="J8045" s="4" t="s">
        <v>60</v>
      </c>
      <c r="K8045" s="4">
        <v>45891</v>
      </c>
      <c r="L8045" s="4"/>
      <c r="M8045" s="4">
        <v>45892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93</v>
      </c>
      <c r="U8045" s="4"/>
      <c r="V8045" s="4"/>
      <c r="W8045" s="4">
        <v>45894</v>
      </c>
      <c r="X8045" s="4"/>
      <c r="Y8045" s="4" t="s">
        <v>60</v>
      </c>
      <c r="Z8045" s="4">
        <v>45895</v>
      </c>
      <c r="AA8045" s="4"/>
      <c r="AB8045" s="4" t="s">
        <v>60</v>
      </c>
      <c r="AC8045" s="4">
        <v>45896</v>
      </c>
      <c r="AD8045" s="4">
        <v>45897</v>
      </c>
      <c r="AE8045" s="4">
        <v>45899</v>
      </c>
      <c r="AF8045" s="4"/>
      <c r="AG8045" s="36" t="s">
        <v>14556</v>
      </c>
      <c r="AH8045" s="36" t="s">
        <v>96</v>
      </c>
      <c r="AI8045" s="36" t="s">
        <v>32700</v>
      </c>
      <c r="AJ8045" s="36" t="s">
        <v>97</v>
      </c>
      <c r="AK8045" s="36" t="s">
        <v>98</v>
      </c>
      <c r="AL8045" s="36" t="s">
        <v>26064</v>
      </c>
      <c r="AM8045" s="36" t="s">
        <v>26065</v>
      </c>
      <c r="AN8045" s="36">
        <v>8.11768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4512</v>
      </c>
      <c r="AV8045" s="36" t="s">
        <v>14513</v>
      </c>
      <c r="AW8045" s="36">
        <v>35.643889999999999</v>
      </c>
      <c r="AX8045" s="36" t="s">
        <v>887</v>
      </c>
      <c r="AY8045" s="36" t="s">
        <v>888</v>
      </c>
      <c r="AZ8045" s="3">
        <v>420</v>
      </c>
      <c r="BA8045" s="36" t="s">
        <v>60</v>
      </c>
      <c r="BB8045" s="36">
        <v>420</v>
      </c>
      <c r="BC8045" s="36" t="s">
        <v>60</v>
      </c>
      <c r="BD8045" s="36" t="s">
        <v>60</v>
      </c>
      <c r="BE8045" s="36" t="s">
        <v>6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32701</v>
      </c>
      <c r="C8046" s="36" t="s">
        <v>32702</v>
      </c>
      <c r="D8046" s="36" t="s">
        <v>93</v>
      </c>
      <c r="E8046" s="36" t="s">
        <v>94</v>
      </c>
      <c r="F8046" s="36" t="s">
        <v>59</v>
      </c>
      <c r="G8046" s="36">
        <v>564</v>
      </c>
      <c r="H8046" s="4">
        <v>45890</v>
      </c>
      <c r="I8046" s="4" t="s">
        <v>60</v>
      </c>
      <c r="J8046" s="4" t="s">
        <v>60</v>
      </c>
      <c r="K8046" s="4">
        <v>45891</v>
      </c>
      <c r="L8046" s="4"/>
      <c r="M8046" s="4">
        <v>45892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93</v>
      </c>
      <c r="U8046" s="4"/>
      <c r="V8046" s="4"/>
      <c r="W8046" s="4">
        <v>45894</v>
      </c>
      <c r="X8046" s="4"/>
      <c r="Y8046" s="4" t="s">
        <v>60</v>
      </c>
      <c r="Z8046" s="4">
        <v>45895</v>
      </c>
      <c r="AA8046" s="4"/>
      <c r="AB8046" s="4" t="s">
        <v>60</v>
      </c>
      <c r="AC8046" s="4">
        <v>45896</v>
      </c>
      <c r="AD8046" s="4">
        <v>45897</v>
      </c>
      <c r="AE8046" s="4">
        <v>45899</v>
      </c>
      <c r="AF8046" s="4"/>
      <c r="AG8046" s="36" t="s">
        <v>14556</v>
      </c>
      <c r="AH8046" s="36" t="s">
        <v>96</v>
      </c>
      <c r="AI8046" s="36" t="s">
        <v>32700</v>
      </c>
      <c r="AJ8046" s="36" t="s">
        <v>97</v>
      </c>
      <c r="AK8046" s="36" t="s">
        <v>98</v>
      </c>
      <c r="AL8046" s="36" t="s">
        <v>26064</v>
      </c>
      <c r="AM8046" s="36" t="s">
        <v>26065</v>
      </c>
      <c r="AN8046" s="36">
        <v>10.7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14512</v>
      </c>
      <c r="AV8046" s="36" t="s">
        <v>14513</v>
      </c>
      <c r="AW8046" s="36">
        <v>47.331910000000001</v>
      </c>
      <c r="AX8046" s="36" t="s">
        <v>887</v>
      </c>
      <c r="AY8046" s="36" t="s">
        <v>888</v>
      </c>
      <c r="AZ8046" s="3">
        <v>564</v>
      </c>
      <c r="BA8046" s="36" t="s">
        <v>60</v>
      </c>
      <c r="BB8046" s="36">
        <v>564</v>
      </c>
      <c r="BC8046" s="36" t="s">
        <v>60</v>
      </c>
      <c r="BD8046" s="36" t="s">
        <v>60</v>
      </c>
      <c r="BE8046" s="36" t="s">
        <v>6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32703</v>
      </c>
      <c r="C8047" s="36" t="s">
        <v>32704</v>
      </c>
      <c r="D8047" s="36" t="s">
        <v>93</v>
      </c>
      <c r="E8047" s="36" t="s">
        <v>94</v>
      </c>
      <c r="F8047" s="36" t="s">
        <v>59</v>
      </c>
      <c r="G8047" s="36">
        <v>3312</v>
      </c>
      <c r="H8047" s="4">
        <v>45890</v>
      </c>
      <c r="I8047" s="4" t="s">
        <v>60</v>
      </c>
      <c r="J8047" s="4" t="s">
        <v>60</v>
      </c>
      <c r="K8047" s="4">
        <v>45891</v>
      </c>
      <c r="L8047" s="4"/>
      <c r="M8047" s="4">
        <v>45892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93</v>
      </c>
      <c r="U8047" s="4"/>
      <c r="V8047" s="4"/>
      <c r="W8047" s="4">
        <v>45894</v>
      </c>
      <c r="X8047" s="4"/>
      <c r="Y8047" s="4" t="s">
        <v>60</v>
      </c>
      <c r="Z8047" s="4">
        <v>45895</v>
      </c>
      <c r="AA8047" s="4"/>
      <c r="AB8047" s="4" t="s">
        <v>60</v>
      </c>
      <c r="AC8047" s="4">
        <v>45896</v>
      </c>
      <c r="AD8047" s="4">
        <v>45897</v>
      </c>
      <c r="AE8047" s="4">
        <v>45899</v>
      </c>
      <c r="AF8047" s="4"/>
      <c r="AG8047" s="36" t="s">
        <v>14556</v>
      </c>
      <c r="AH8047" s="36" t="s">
        <v>96</v>
      </c>
      <c r="AI8047" s="36" t="s">
        <v>32705</v>
      </c>
      <c r="AJ8047" s="36" t="s">
        <v>97</v>
      </c>
      <c r="AK8047" s="36" t="s">
        <v>65</v>
      </c>
      <c r="AL8047" s="36" t="s">
        <v>26064</v>
      </c>
      <c r="AM8047" s="36" t="s">
        <v>26065</v>
      </c>
      <c r="AN8047" s="36">
        <v>54.378320000000002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974</v>
      </c>
      <c r="AV8047" s="36" t="s">
        <v>975</v>
      </c>
      <c r="AW8047" s="36">
        <v>240.11633</v>
      </c>
      <c r="AX8047" s="36" t="s">
        <v>887</v>
      </c>
      <c r="AY8047" s="36" t="s">
        <v>888</v>
      </c>
      <c r="AZ8047" s="3">
        <v>3312</v>
      </c>
      <c r="BA8047" s="36" t="s">
        <v>60</v>
      </c>
      <c r="BB8047" s="36">
        <v>3312</v>
      </c>
      <c r="BC8047" s="36" t="s">
        <v>60</v>
      </c>
      <c r="BD8047" s="36" t="s">
        <v>60</v>
      </c>
      <c r="BE8047" s="36" t="s">
        <v>6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32706</v>
      </c>
      <c r="C8048" s="36" t="s">
        <v>32707</v>
      </c>
      <c r="D8048" s="36" t="s">
        <v>93</v>
      </c>
      <c r="E8048" s="36" t="s">
        <v>94</v>
      </c>
      <c r="F8048" s="36" t="s">
        <v>59</v>
      </c>
      <c r="G8048" s="36">
        <v>1428</v>
      </c>
      <c r="H8048" s="4">
        <v>45890</v>
      </c>
      <c r="I8048" s="4" t="s">
        <v>60</v>
      </c>
      <c r="J8048" s="4" t="s">
        <v>60</v>
      </c>
      <c r="K8048" s="4">
        <v>45891</v>
      </c>
      <c r="L8048" s="4"/>
      <c r="M8048" s="4">
        <v>45892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93</v>
      </c>
      <c r="U8048" s="4"/>
      <c r="V8048" s="4"/>
      <c r="W8048" s="4">
        <v>45894</v>
      </c>
      <c r="X8048" s="4"/>
      <c r="Y8048" s="4" t="s">
        <v>60</v>
      </c>
      <c r="Z8048" s="4">
        <v>45895</v>
      </c>
      <c r="AA8048" s="4"/>
      <c r="AB8048" s="4" t="s">
        <v>60</v>
      </c>
      <c r="AC8048" s="4">
        <v>45896</v>
      </c>
      <c r="AD8048" s="4">
        <v>45897</v>
      </c>
      <c r="AE8048" s="4">
        <v>45899</v>
      </c>
      <c r="AF8048" s="4"/>
      <c r="AG8048" s="36" t="s">
        <v>14556</v>
      </c>
      <c r="AH8048" s="36" t="s">
        <v>96</v>
      </c>
      <c r="AI8048" s="36" t="s">
        <v>32705</v>
      </c>
      <c r="AJ8048" s="36" t="s">
        <v>97</v>
      </c>
      <c r="AK8048" s="36" t="s">
        <v>65</v>
      </c>
      <c r="AL8048" s="36" t="s">
        <v>26064</v>
      </c>
      <c r="AM8048" s="36" t="s">
        <v>26065</v>
      </c>
      <c r="AN8048" s="36">
        <v>23.53441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974</v>
      </c>
      <c r="AV8048" s="36" t="s">
        <v>975</v>
      </c>
      <c r="AW8048" s="36">
        <v>103.85765000000001</v>
      </c>
      <c r="AX8048" s="36" t="s">
        <v>887</v>
      </c>
      <c r="AY8048" s="36" t="s">
        <v>888</v>
      </c>
      <c r="AZ8048" s="3">
        <v>1428</v>
      </c>
      <c r="BA8048" s="36" t="s">
        <v>60</v>
      </c>
      <c r="BB8048" s="36">
        <v>1428</v>
      </c>
      <c r="BC8048" s="36" t="s">
        <v>60</v>
      </c>
      <c r="BD8048" s="36" t="s">
        <v>60</v>
      </c>
      <c r="BE8048" s="36" t="s">
        <v>6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32708</v>
      </c>
      <c r="C8049" s="36" t="s">
        <v>32709</v>
      </c>
      <c r="D8049" s="36" t="s">
        <v>93</v>
      </c>
      <c r="E8049" s="36" t="s">
        <v>94</v>
      </c>
      <c r="F8049" s="36" t="s">
        <v>59</v>
      </c>
      <c r="G8049" s="36">
        <v>1044</v>
      </c>
      <c r="H8049" s="4">
        <v>45890</v>
      </c>
      <c r="I8049" s="4" t="s">
        <v>60</v>
      </c>
      <c r="J8049" s="4" t="s">
        <v>60</v>
      </c>
      <c r="K8049" s="4">
        <v>45891</v>
      </c>
      <c r="L8049" s="4"/>
      <c r="M8049" s="4">
        <v>45892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93</v>
      </c>
      <c r="U8049" s="4"/>
      <c r="V8049" s="4"/>
      <c r="W8049" s="4">
        <v>45894</v>
      </c>
      <c r="X8049" s="4"/>
      <c r="Y8049" s="4" t="s">
        <v>60</v>
      </c>
      <c r="Z8049" s="4">
        <v>45895</v>
      </c>
      <c r="AA8049" s="4"/>
      <c r="AB8049" s="4" t="s">
        <v>60</v>
      </c>
      <c r="AC8049" s="4">
        <v>45896</v>
      </c>
      <c r="AD8049" s="4">
        <v>45897</v>
      </c>
      <c r="AE8049" s="4">
        <v>45899</v>
      </c>
      <c r="AF8049" s="4"/>
      <c r="AG8049" s="36" t="s">
        <v>14556</v>
      </c>
      <c r="AH8049" s="36" t="s">
        <v>96</v>
      </c>
      <c r="AI8049" s="36" t="s">
        <v>32705</v>
      </c>
      <c r="AJ8049" s="36" t="s">
        <v>97</v>
      </c>
      <c r="AK8049" s="36" t="s">
        <v>65</v>
      </c>
      <c r="AL8049" s="36" t="s">
        <v>26064</v>
      </c>
      <c r="AM8049" s="36" t="s">
        <v>26065</v>
      </c>
      <c r="AN8049" s="36">
        <v>17.12379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974</v>
      </c>
      <c r="AV8049" s="36" t="s">
        <v>975</v>
      </c>
      <c r="AW8049" s="36">
        <v>75.380750000000006</v>
      </c>
      <c r="AX8049" s="36" t="s">
        <v>887</v>
      </c>
      <c r="AY8049" s="36" t="s">
        <v>888</v>
      </c>
      <c r="AZ8049" s="3">
        <v>1044</v>
      </c>
      <c r="BA8049" s="36" t="s">
        <v>60</v>
      </c>
      <c r="BB8049" s="36">
        <v>1044</v>
      </c>
      <c r="BC8049" s="36" t="s">
        <v>60</v>
      </c>
      <c r="BD8049" s="36" t="s">
        <v>60</v>
      </c>
      <c r="BE8049" s="36" t="s">
        <v>6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32710</v>
      </c>
      <c r="C8050" s="36" t="s">
        <v>32711</v>
      </c>
      <c r="D8050" s="36" t="s">
        <v>93</v>
      </c>
      <c r="E8050" s="36" t="s">
        <v>94</v>
      </c>
      <c r="F8050" s="36" t="s">
        <v>59</v>
      </c>
      <c r="G8050" s="36">
        <v>948</v>
      </c>
      <c r="H8050" s="4">
        <v>45890</v>
      </c>
      <c r="I8050" s="4" t="s">
        <v>60</v>
      </c>
      <c r="J8050" s="4" t="s">
        <v>60</v>
      </c>
      <c r="K8050" s="4">
        <v>45891</v>
      </c>
      <c r="L8050" s="4"/>
      <c r="M8050" s="4">
        <v>45892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93</v>
      </c>
      <c r="U8050" s="4"/>
      <c r="V8050" s="4"/>
      <c r="W8050" s="4">
        <v>45894</v>
      </c>
      <c r="X8050" s="4"/>
      <c r="Y8050" s="4" t="s">
        <v>60</v>
      </c>
      <c r="Z8050" s="4">
        <v>45895</v>
      </c>
      <c r="AA8050" s="4"/>
      <c r="AB8050" s="4" t="s">
        <v>60</v>
      </c>
      <c r="AC8050" s="4">
        <v>45896</v>
      </c>
      <c r="AD8050" s="4">
        <v>45897</v>
      </c>
      <c r="AE8050" s="4">
        <v>45899</v>
      </c>
      <c r="AF8050" s="4"/>
      <c r="AG8050" s="36" t="s">
        <v>14556</v>
      </c>
      <c r="AH8050" s="36" t="s">
        <v>96</v>
      </c>
      <c r="AI8050" s="36" t="s">
        <v>32700</v>
      </c>
      <c r="AJ8050" s="36" t="s">
        <v>97</v>
      </c>
      <c r="AK8050" s="36" t="s">
        <v>98</v>
      </c>
      <c r="AL8050" s="36" t="s">
        <v>26064</v>
      </c>
      <c r="AM8050" s="36" t="s">
        <v>26065</v>
      </c>
      <c r="AN8050" s="36">
        <v>18.250710000000002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14512</v>
      </c>
      <c r="AV8050" s="36" t="s">
        <v>14513</v>
      </c>
      <c r="AW8050" s="36">
        <v>80.10248</v>
      </c>
      <c r="AX8050" s="36" t="s">
        <v>887</v>
      </c>
      <c r="AY8050" s="36" t="s">
        <v>888</v>
      </c>
      <c r="AZ8050" s="3">
        <v>948</v>
      </c>
      <c r="BA8050" s="36" t="s">
        <v>60</v>
      </c>
      <c r="BB8050" s="36">
        <v>948</v>
      </c>
      <c r="BC8050" s="36" t="s">
        <v>60</v>
      </c>
      <c r="BD8050" s="36" t="s">
        <v>60</v>
      </c>
      <c r="BE8050" s="36" t="s">
        <v>6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32712</v>
      </c>
      <c r="C8051" s="36" t="s">
        <v>32713</v>
      </c>
      <c r="D8051" s="36" t="s">
        <v>93</v>
      </c>
      <c r="E8051" s="36" t="s">
        <v>94</v>
      </c>
      <c r="F8051" s="36" t="s">
        <v>59</v>
      </c>
      <c r="G8051" s="36">
        <v>1824</v>
      </c>
      <c r="H8051" s="4">
        <v>45890</v>
      </c>
      <c r="I8051" s="4" t="s">
        <v>60</v>
      </c>
      <c r="J8051" s="4" t="s">
        <v>60</v>
      </c>
      <c r="K8051" s="4">
        <v>45891</v>
      </c>
      <c r="L8051" s="4"/>
      <c r="M8051" s="4">
        <v>45892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93</v>
      </c>
      <c r="U8051" s="4"/>
      <c r="V8051" s="4"/>
      <c r="W8051" s="4">
        <v>45894</v>
      </c>
      <c r="X8051" s="4"/>
      <c r="Y8051" s="4" t="s">
        <v>60</v>
      </c>
      <c r="Z8051" s="4">
        <v>45895</v>
      </c>
      <c r="AA8051" s="4"/>
      <c r="AB8051" s="4" t="s">
        <v>60</v>
      </c>
      <c r="AC8051" s="4">
        <v>45896</v>
      </c>
      <c r="AD8051" s="4">
        <v>45897</v>
      </c>
      <c r="AE8051" s="4">
        <v>45899</v>
      </c>
      <c r="AF8051" s="4"/>
      <c r="AG8051" s="36" t="s">
        <v>14556</v>
      </c>
      <c r="AH8051" s="36" t="s">
        <v>96</v>
      </c>
      <c r="AI8051" s="36" t="s">
        <v>32700</v>
      </c>
      <c r="AJ8051" s="36" t="s">
        <v>97</v>
      </c>
      <c r="AK8051" s="36" t="s">
        <v>98</v>
      </c>
      <c r="AL8051" s="36" t="s">
        <v>26064</v>
      </c>
      <c r="AM8051" s="36" t="s">
        <v>26065</v>
      </c>
      <c r="AN8051" s="36">
        <v>34.931739999999998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14512</v>
      </c>
      <c r="AV8051" s="36" t="s">
        <v>14513</v>
      </c>
      <c r="AW8051" s="36">
        <v>153.06076999999999</v>
      </c>
      <c r="AX8051" s="36" t="s">
        <v>887</v>
      </c>
      <c r="AY8051" s="36" t="s">
        <v>888</v>
      </c>
      <c r="AZ8051" s="3">
        <v>1824</v>
      </c>
      <c r="BA8051" s="36" t="s">
        <v>60</v>
      </c>
      <c r="BB8051" s="36">
        <v>1824</v>
      </c>
      <c r="BC8051" s="36" t="s">
        <v>60</v>
      </c>
      <c r="BD8051" s="36" t="s">
        <v>60</v>
      </c>
      <c r="BE8051" s="36" t="s">
        <v>6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32714</v>
      </c>
      <c r="C8052" s="36" t="s">
        <v>32715</v>
      </c>
      <c r="D8052" s="36" t="s">
        <v>93</v>
      </c>
      <c r="E8052" s="36" t="s">
        <v>94</v>
      </c>
      <c r="F8052" s="36" t="s">
        <v>59</v>
      </c>
      <c r="G8052" s="36">
        <v>588</v>
      </c>
      <c r="H8052" s="4">
        <v>45890</v>
      </c>
      <c r="I8052" s="4" t="s">
        <v>60</v>
      </c>
      <c r="J8052" s="4" t="s">
        <v>60</v>
      </c>
      <c r="K8052" s="4">
        <v>45891</v>
      </c>
      <c r="L8052" s="4"/>
      <c r="M8052" s="4">
        <v>45892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93</v>
      </c>
      <c r="U8052" s="4"/>
      <c r="V8052" s="4"/>
      <c r="W8052" s="4">
        <v>45894</v>
      </c>
      <c r="X8052" s="4"/>
      <c r="Y8052" s="4" t="s">
        <v>60</v>
      </c>
      <c r="Z8052" s="4">
        <v>45895</v>
      </c>
      <c r="AA8052" s="4"/>
      <c r="AB8052" s="4" t="s">
        <v>60</v>
      </c>
      <c r="AC8052" s="4">
        <v>45896</v>
      </c>
      <c r="AD8052" s="4">
        <v>45897</v>
      </c>
      <c r="AE8052" s="4">
        <v>45899</v>
      </c>
      <c r="AF8052" s="4"/>
      <c r="AG8052" s="36" t="s">
        <v>14556</v>
      </c>
      <c r="AH8052" s="36" t="s">
        <v>96</v>
      </c>
      <c r="AI8052" s="36" t="s">
        <v>32705</v>
      </c>
      <c r="AJ8052" s="36" t="s">
        <v>97</v>
      </c>
      <c r="AK8052" s="36" t="s">
        <v>65</v>
      </c>
      <c r="AL8052" s="36" t="s">
        <v>26064</v>
      </c>
      <c r="AM8052" s="36" t="s">
        <v>26065</v>
      </c>
      <c r="AN8052" s="36">
        <v>9.6376200000000001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974</v>
      </c>
      <c r="AV8052" s="36" t="s">
        <v>975</v>
      </c>
      <c r="AW8052" s="36">
        <v>42.534080000000003</v>
      </c>
      <c r="AX8052" s="36" t="s">
        <v>887</v>
      </c>
      <c r="AY8052" s="36" t="s">
        <v>888</v>
      </c>
      <c r="AZ8052" s="3">
        <v>588</v>
      </c>
      <c r="BA8052" s="36" t="s">
        <v>60</v>
      </c>
      <c r="BB8052" s="36">
        <v>588</v>
      </c>
      <c r="BC8052" s="36" t="s">
        <v>60</v>
      </c>
      <c r="BD8052" s="36" t="s">
        <v>60</v>
      </c>
      <c r="BE8052" s="36" t="s">
        <v>6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5702</v>
      </c>
      <c r="C8053" s="36" t="s">
        <v>25703</v>
      </c>
      <c r="D8053" s="36" t="s">
        <v>84</v>
      </c>
      <c r="E8053" s="36" t="s">
        <v>140</v>
      </c>
      <c r="F8053" s="36" t="s">
        <v>72</v>
      </c>
      <c r="G8053" s="36">
        <v>5595</v>
      </c>
      <c r="H8053" s="4">
        <v>45893</v>
      </c>
      <c r="I8053" s="4" t="s">
        <v>60</v>
      </c>
      <c r="J8053" s="4" t="s">
        <v>60</v>
      </c>
      <c r="K8053" s="4">
        <v>4589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95</v>
      </c>
      <c r="X8053" s="4"/>
      <c r="Y8053" s="4" t="s">
        <v>60</v>
      </c>
      <c r="Z8053" s="4">
        <v>45896</v>
      </c>
      <c r="AA8053" s="4"/>
      <c r="AB8053" s="4" t="s">
        <v>60</v>
      </c>
      <c r="AC8053" s="4">
        <v>45897</v>
      </c>
      <c r="AD8053" s="4">
        <v>45898</v>
      </c>
      <c r="AE8053" s="4">
        <v>45899</v>
      </c>
      <c r="AF8053" s="4"/>
      <c r="AG8053" s="36" t="s">
        <v>14556</v>
      </c>
      <c r="AH8053" s="36" t="s">
        <v>264</v>
      </c>
      <c r="AI8053" s="36" t="s">
        <v>2790</v>
      </c>
      <c r="AJ8053" s="36" t="s">
        <v>74</v>
      </c>
      <c r="AK8053" s="36" t="s">
        <v>65</v>
      </c>
      <c r="AL8053" s="36" t="s">
        <v>207</v>
      </c>
      <c r="AM8053" s="36" t="s">
        <v>208</v>
      </c>
      <c r="AN8053" s="36">
        <v>137.71125000000001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09</v>
      </c>
      <c r="AV8053" s="36" t="s">
        <v>210</v>
      </c>
      <c r="AW8053" s="36">
        <v>301.16599000000002</v>
      </c>
      <c r="AX8053" s="36" t="s">
        <v>2791</v>
      </c>
      <c r="AY8053" s="36" t="s">
        <v>2792</v>
      </c>
      <c r="AZ8053" s="3">
        <v>5595</v>
      </c>
      <c r="BA8053" s="36" t="s">
        <v>173</v>
      </c>
      <c r="BB8053" s="36">
        <v>5595</v>
      </c>
      <c r="BC8053" s="36" t="s">
        <v>60</v>
      </c>
      <c r="BD8053" s="36" t="s">
        <v>60</v>
      </c>
      <c r="BE8053" s="36" t="s">
        <v>248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5704</v>
      </c>
      <c r="C8054" s="36" t="s">
        <v>25705</v>
      </c>
      <c r="D8054" s="36" t="s">
        <v>84</v>
      </c>
      <c r="E8054" s="36" t="s">
        <v>140</v>
      </c>
      <c r="F8054" s="36" t="s">
        <v>72</v>
      </c>
      <c r="G8054" s="36">
        <v>1329</v>
      </c>
      <c r="H8054" s="4">
        <v>45893</v>
      </c>
      <c r="I8054" s="4" t="s">
        <v>60</v>
      </c>
      <c r="J8054" s="4" t="s">
        <v>60</v>
      </c>
      <c r="K8054" s="4">
        <v>45894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95</v>
      </c>
      <c r="X8054" s="4"/>
      <c r="Y8054" s="4" t="s">
        <v>60</v>
      </c>
      <c r="Z8054" s="4">
        <v>45896</v>
      </c>
      <c r="AA8054" s="4"/>
      <c r="AB8054" s="4" t="s">
        <v>60</v>
      </c>
      <c r="AC8054" s="4">
        <v>45897</v>
      </c>
      <c r="AD8054" s="4">
        <v>45898</v>
      </c>
      <c r="AE8054" s="4">
        <v>45899</v>
      </c>
      <c r="AF8054" s="4"/>
      <c r="AG8054" s="36" t="s">
        <v>14556</v>
      </c>
      <c r="AH8054" s="36" t="s">
        <v>25706</v>
      </c>
      <c r="AI8054" s="36" t="s">
        <v>25707</v>
      </c>
      <c r="AJ8054" s="36" t="s">
        <v>74</v>
      </c>
      <c r="AK8054" s="36" t="s">
        <v>65</v>
      </c>
      <c r="AL8054" s="36" t="s">
        <v>207</v>
      </c>
      <c r="AM8054" s="36" t="s">
        <v>208</v>
      </c>
      <c r="AN8054" s="36">
        <v>26.8154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708</v>
      </c>
      <c r="AV8054" s="36" t="s">
        <v>25709</v>
      </c>
      <c r="AW8054" s="36">
        <v>58.636189999999999</v>
      </c>
      <c r="AX8054" s="36" t="s">
        <v>25710</v>
      </c>
      <c r="AY8054" s="36" t="s">
        <v>25711</v>
      </c>
      <c r="AZ8054" s="3">
        <v>1329</v>
      </c>
      <c r="BA8054" s="36" t="s">
        <v>173</v>
      </c>
      <c r="BB8054" s="36">
        <v>1329</v>
      </c>
      <c r="BC8054" s="36" t="s">
        <v>60</v>
      </c>
      <c r="BD8054" s="36" t="s">
        <v>60</v>
      </c>
      <c r="BE8054" s="36" t="s">
        <v>25712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5713</v>
      </c>
      <c r="C8055" s="36" t="s">
        <v>25714</v>
      </c>
      <c r="D8055" s="36" t="s">
        <v>84</v>
      </c>
      <c r="E8055" s="36" t="s">
        <v>194</v>
      </c>
      <c r="F8055" s="36" t="s">
        <v>72</v>
      </c>
      <c r="G8055" s="36">
        <v>45</v>
      </c>
      <c r="H8055" s="4">
        <v>45893</v>
      </c>
      <c r="I8055" s="4" t="s">
        <v>60</v>
      </c>
      <c r="J8055" s="4" t="s">
        <v>60</v>
      </c>
      <c r="K8055" s="4">
        <v>45894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95</v>
      </c>
      <c r="X8055" s="4"/>
      <c r="Y8055" s="4" t="s">
        <v>60</v>
      </c>
      <c r="Z8055" s="4">
        <v>45896</v>
      </c>
      <c r="AA8055" s="4"/>
      <c r="AB8055" s="4" t="s">
        <v>60</v>
      </c>
      <c r="AC8055" s="4">
        <v>45897</v>
      </c>
      <c r="AD8055" s="4">
        <v>45898</v>
      </c>
      <c r="AE8055" s="4">
        <v>45900</v>
      </c>
      <c r="AF8055" s="4"/>
      <c r="AG8055" s="36" t="s">
        <v>14556</v>
      </c>
      <c r="AH8055" s="36" t="s">
        <v>195</v>
      </c>
      <c r="AI8055" s="36" t="s">
        <v>9843</v>
      </c>
      <c r="AJ8055" s="36" t="s">
        <v>74</v>
      </c>
      <c r="AK8055" s="36" t="s">
        <v>65</v>
      </c>
      <c r="AL8055" s="36" t="s">
        <v>196</v>
      </c>
      <c r="AM8055" s="36" t="s">
        <v>197</v>
      </c>
      <c r="AN8055" s="36">
        <v>1.5448500000000001</v>
      </c>
      <c r="AO8055" s="36" t="s">
        <v>68</v>
      </c>
      <c r="AP8055" s="36"/>
      <c r="AQ8055" s="36"/>
      <c r="AR8055" s="36" t="s">
        <v>68</v>
      </c>
      <c r="AS8055" s="36"/>
      <c r="AT8055" s="36"/>
      <c r="AU8055" s="36" t="s">
        <v>2145</v>
      </c>
      <c r="AV8055" s="36" t="s">
        <v>2146</v>
      </c>
      <c r="AW8055" s="36">
        <v>3.3789199999999999</v>
      </c>
      <c r="AX8055" s="36" t="s">
        <v>9844</v>
      </c>
      <c r="AY8055" s="36" t="s">
        <v>9845</v>
      </c>
      <c r="AZ8055" s="3">
        <v>45</v>
      </c>
      <c r="BA8055" s="36" t="s">
        <v>173</v>
      </c>
      <c r="BB8055" s="36">
        <v>45</v>
      </c>
      <c r="BC8055" s="36" t="s">
        <v>60</v>
      </c>
      <c r="BD8055" s="36" t="s">
        <v>60</v>
      </c>
      <c r="BE8055" s="36" t="s">
        <v>198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5715</v>
      </c>
      <c r="C8056" s="36" t="s">
        <v>25716</v>
      </c>
      <c r="D8056" s="36" t="s">
        <v>84</v>
      </c>
      <c r="E8056" s="36" t="s">
        <v>194</v>
      </c>
      <c r="F8056" s="36" t="s">
        <v>72</v>
      </c>
      <c r="G8056" s="36">
        <v>72</v>
      </c>
      <c r="H8056" s="4">
        <v>45893</v>
      </c>
      <c r="I8056" s="4" t="s">
        <v>60</v>
      </c>
      <c r="J8056" s="4" t="s">
        <v>60</v>
      </c>
      <c r="K8056" s="4">
        <v>45894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95</v>
      </c>
      <c r="X8056" s="4"/>
      <c r="Y8056" s="4" t="s">
        <v>60</v>
      </c>
      <c r="Z8056" s="4">
        <v>45896</v>
      </c>
      <c r="AA8056" s="4"/>
      <c r="AB8056" s="4" t="s">
        <v>60</v>
      </c>
      <c r="AC8056" s="4">
        <v>45897</v>
      </c>
      <c r="AD8056" s="4">
        <v>45898</v>
      </c>
      <c r="AE8056" s="4">
        <v>45900</v>
      </c>
      <c r="AF8056" s="4"/>
      <c r="AG8056" s="36" t="s">
        <v>14556</v>
      </c>
      <c r="AH8056" s="36" t="s">
        <v>195</v>
      </c>
      <c r="AI8056" s="36" t="s">
        <v>9843</v>
      </c>
      <c r="AJ8056" s="36" t="s">
        <v>74</v>
      </c>
      <c r="AK8056" s="36" t="s">
        <v>65</v>
      </c>
      <c r="AL8056" s="36" t="s">
        <v>196</v>
      </c>
      <c r="AM8056" s="36" t="s">
        <v>197</v>
      </c>
      <c r="AN8056" s="36">
        <v>2.4717500000000001</v>
      </c>
      <c r="AO8056" s="36" t="s">
        <v>68</v>
      </c>
      <c r="AP8056" s="36"/>
      <c r="AQ8056" s="36"/>
      <c r="AR8056" s="36" t="s">
        <v>68</v>
      </c>
      <c r="AS8056" s="36"/>
      <c r="AT8056" s="36"/>
      <c r="AU8056" s="36" t="s">
        <v>2145</v>
      </c>
      <c r="AV8056" s="36" t="s">
        <v>2146</v>
      </c>
      <c r="AW8056" s="36">
        <v>5.4062599999999996</v>
      </c>
      <c r="AX8056" s="36" t="s">
        <v>9844</v>
      </c>
      <c r="AY8056" s="36" t="s">
        <v>9845</v>
      </c>
      <c r="AZ8056" s="3">
        <v>72</v>
      </c>
      <c r="BA8056" s="36" t="s">
        <v>173</v>
      </c>
      <c r="BB8056" s="36">
        <v>72</v>
      </c>
      <c r="BC8056" s="36" t="s">
        <v>60</v>
      </c>
      <c r="BD8056" s="36" t="s">
        <v>60</v>
      </c>
      <c r="BE8056" s="36" t="s">
        <v>198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5717</v>
      </c>
      <c r="C8057" s="36" t="s">
        <v>25718</v>
      </c>
      <c r="D8057" s="36" t="s">
        <v>84</v>
      </c>
      <c r="E8057" s="36" t="s">
        <v>194</v>
      </c>
      <c r="F8057" s="36" t="s">
        <v>72</v>
      </c>
      <c r="G8057" s="36">
        <v>86</v>
      </c>
      <c r="H8057" s="4">
        <v>45893</v>
      </c>
      <c r="I8057" s="4" t="s">
        <v>60</v>
      </c>
      <c r="J8057" s="4" t="s">
        <v>60</v>
      </c>
      <c r="K8057" s="4">
        <v>45894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95</v>
      </c>
      <c r="X8057" s="4"/>
      <c r="Y8057" s="4" t="s">
        <v>60</v>
      </c>
      <c r="Z8057" s="4">
        <v>45896</v>
      </c>
      <c r="AA8057" s="4"/>
      <c r="AB8057" s="4" t="s">
        <v>60</v>
      </c>
      <c r="AC8057" s="4">
        <v>45897</v>
      </c>
      <c r="AD8057" s="4">
        <v>45898</v>
      </c>
      <c r="AE8057" s="4">
        <v>45900</v>
      </c>
      <c r="AF8057" s="4"/>
      <c r="AG8057" s="36" t="s">
        <v>14556</v>
      </c>
      <c r="AH8057" s="36" t="s">
        <v>195</v>
      </c>
      <c r="AI8057" s="36" t="s">
        <v>9843</v>
      </c>
      <c r="AJ8057" s="36" t="s">
        <v>74</v>
      </c>
      <c r="AK8057" s="36" t="s">
        <v>65</v>
      </c>
      <c r="AL8057" s="36" t="s">
        <v>196</v>
      </c>
      <c r="AM8057" s="36" t="s">
        <v>197</v>
      </c>
      <c r="AN8057" s="36">
        <v>2.9523700000000002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145</v>
      </c>
      <c r="AV8057" s="36" t="s">
        <v>2146</v>
      </c>
      <c r="AW8057" s="36">
        <v>6.4574800000000003</v>
      </c>
      <c r="AX8057" s="36" t="s">
        <v>9844</v>
      </c>
      <c r="AY8057" s="36" t="s">
        <v>9845</v>
      </c>
      <c r="AZ8057" s="3">
        <v>86</v>
      </c>
      <c r="BA8057" s="36" t="s">
        <v>173</v>
      </c>
      <c r="BB8057" s="36">
        <v>86</v>
      </c>
      <c r="BC8057" s="36" t="s">
        <v>60</v>
      </c>
      <c r="BD8057" s="36" t="s">
        <v>60</v>
      </c>
      <c r="BE8057" s="36" t="s">
        <v>198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5719</v>
      </c>
      <c r="C8058" s="36" t="s">
        <v>25720</v>
      </c>
      <c r="D8058" s="36" t="s">
        <v>84</v>
      </c>
      <c r="E8058" s="36" t="s">
        <v>194</v>
      </c>
      <c r="F8058" s="36" t="s">
        <v>72</v>
      </c>
      <c r="G8058" s="36">
        <v>108</v>
      </c>
      <c r="H8058" s="4">
        <v>45893</v>
      </c>
      <c r="I8058" s="4" t="s">
        <v>60</v>
      </c>
      <c r="J8058" s="4" t="s">
        <v>60</v>
      </c>
      <c r="K8058" s="4">
        <v>45894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95</v>
      </c>
      <c r="X8058" s="4"/>
      <c r="Y8058" s="4" t="s">
        <v>60</v>
      </c>
      <c r="Z8058" s="4">
        <v>45896</v>
      </c>
      <c r="AA8058" s="4"/>
      <c r="AB8058" s="4" t="s">
        <v>60</v>
      </c>
      <c r="AC8058" s="4">
        <v>45897</v>
      </c>
      <c r="AD8058" s="4">
        <v>45898</v>
      </c>
      <c r="AE8058" s="4">
        <v>45900</v>
      </c>
      <c r="AF8058" s="4"/>
      <c r="AG8058" s="36" t="s">
        <v>14556</v>
      </c>
      <c r="AH8058" s="36" t="s">
        <v>195</v>
      </c>
      <c r="AI8058" s="36" t="s">
        <v>9843</v>
      </c>
      <c r="AJ8058" s="36" t="s">
        <v>74</v>
      </c>
      <c r="AK8058" s="36" t="s">
        <v>65</v>
      </c>
      <c r="AL8058" s="36" t="s">
        <v>196</v>
      </c>
      <c r="AM8058" s="36" t="s">
        <v>197</v>
      </c>
      <c r="AN8058" s="36">
        <v>3.1781299999999999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2145</v>
      </c>
      <c r="AV8058" s="36" t="s">
        <v>2146</v>
      </c>
      <c r="AW8058" s="36">
        <v>6.95139</v>
      </c>
      <c r="AX8058" s="36" t="s">
        <v>9844</v>
      </c>
      <c r="AY8058" s="36" t="s">
        <v>9845</v>
      </c>
      <c r="AZ8058" s="3">
        <v>108</v>
      </c>
      <c r="BA8058" s="36" t="s">
        <v>173</v>
      </c>
      <c r="BB8058" s="36">
        <v>108</v>
      </c>
      <c r="BC8058" s="36" t="s">
        <v>60</v>
      </c>
      <c r="BD8058" s="36" t="s">
        <v>60</v>
      </c>
      <c r="BE8058" s="36" t="s">
        <v>198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5721</v>
      </c>
      <c r="C8059" s="36" t="s">
        <v>25722</v>
      </c>
      <c r="D8059" s="36" t="s">
        <v>84</v>
      </c>
      <c r="E8059" s="36" t="s">
        <v>194</v>
      </c>
      <c r="F8059" s="36" t="s">
        <v>72</v>
      </c>
      <c r="G8059" s="36">
        <v>132</v>
      </c>
      <c r="H8059" s="4">
        <v>45893</v>
      </c>
      <c r="I8059" s="4" t="s">
        <v>60</v>
      </c>
      <c r="J8059" s="4" t="s">
        <v>60</v>
      </c>
      <c r="K8059" s="4">
        <v>45894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95</v>
      </c>
      <c r="X8059" s="4"/>
      <c r="Y8059" s="4" t="s">
        <v>60</v>
      </c>
      <c r="Z8059" s="4">
        <v>45896</v>
      </c>
      <c r="AA8059" s="4"/>
      <c r="AB8059" s="4" t="s">
        <v>60</v>
      </c>
      <c r="AC8059" s="4">
        <v>45897</v>
      </c>
      <c r="AD8059" s="4">
        <v>45898</v>
      </c>
      <c r="AE8059" s="4">
        <v>45900</v>
      </c>
      <c r="AF8059" s="4"/>
      <c r="AG8059" s="36" t="s">
        <v>14556</v>
      </c>
      <c r="AH8059" s="36" t="s">
        <v>195</v>
      </c>
      <c r="AI8059" s="36" t="s">
        <v>9843</v>
      </c>
      <c r="AJ8059" s="36" t="s">
        <v>74</v>
      </c>
      <c r="AK8059" s="36" t="s">
        <v>65</v>
      </c>
      <c r="AL8059" s="36" t="s">
        <v>196</v>
      </c>
      <c r="AM8059" s="36" t="s">
        <v>197</v>
      </c>
      <c r="AN8059" s="36">
        <v>3.8843800000000002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145</v>
      </c>
      <c r="AV8059" s="36" t="s">
        <v>2146</v>
      </c>
      <c r="AW8059" s="36">
        <v>8.4961400000000005</v>
      </c>
      <c r="AX8059" s="36" t="s">
        <v>9844</v>
      </c>
      <c r="AY8059" s="36" t="s">
        <v>9845</v>
      </c>
      <c r="AZ8059" s="3">
        <v>132</v>
      </c>
      <c r="BA8059" s="36" t="s">
        <v>173</v>
      </c>
      <c r="BB8059" s="36">
        <v>132</v>
      </c>
      <c r="BC8059" s="36" t="s">
        <v>60</v>
      </c>
      <c r="BD8059" s="36" t="s">
        <v>60</v>
      </c>
      <c r="BE8059" s="36" t="s">
        <v>198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5723</v>
      </c>
      <c r="C8060" s="36" t="s">
        <v>25724</v>
      </c>
      <c r="D8060" s="36" t="s">
        <v>84</v>
      </c>
      <c r="E8060" s="36" t="s">
        <v>194</v>
      </c>
      <c r="F8060" s="36" t="s">
        <v>72</v>
      </c>
      <c r="G8060" s="36">
        <v>145</v>
      </c>
      <c r="H8060" s="4">
        <v>45893</v>
      </c>
      <c r="I8060" s="4" t="s">
        <v>60</v>
      </c>
      <c r="J8060" s="4" t="s">
        <v>60</v>
      </c>
      <c r="K8060" s="4">
        <v>45894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95</v>
      </c>
      <c r="X8060" s="4"/>
      <c r="Y8060" s="4" t="s">
        <v>60</v>
      </c>
      <c r="Z8060" s="4">
        <v>45896</v>
      </c>
      <c r="AA8060" s="4"/>
      <c r="AB8060" s="4" t="s">
        <v>60</v>
      </c>
      <c r="AC8060" s="4">
        <v>45897</v>
      </c>
      <c r="AD8060" s="4">
        <v>45898</v>
      </c>
      <c r="AE8060" s="4">
        <v>45900</v>
      </c>
      <c r="AF8060" s="4"/>
      <c r="AG8060" s="36" t="s">
        <v>14556</v>
      </c>
      <c r="AH8060" s="36" t="s">
        <v>195</v>
      </c>
      <c r="AI8060" s="36" t="s">
        <v>9843</v>
      </c>
      <c r="AJ8060" s="36" t="s">
        <v>74</v>
      </c>
      <c r="AK8060" s="36" t="s">
        <v>65</v>
      </c>
      <c r="AL8060" s="36" t="s">
        <v>196</v>
      </c>
      <c r="AM8060" s="36" t="s">
        <v>197</v>
      </c>
      <c r="AN8060" s="36">
        <v>4.2669300000000003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145</v>
      </c>
      <c r="AV8060" s="36" t="s">
        <v>2146</v>
      </c>
      <c r="AW8060" s="36">
        <v>9.3328799999999994</v>
      </c>
      <c r="AX8060" s="36" t="s">
        <v>9844</v>
      </c>
      <c r="AY8060" s="36" t="s">
        <v>9845</v>
      </c>
      <c r="AZ8060" s="3">
        <v>145</v>
      </c>
      <c r="BA8060" s="36" t="s">
        <v>173</v>
      </c>
      <c r="BB8060" s="36">
        <v>145</v>
      </c>
      <c r="BC8060" s="36" t="s">
        <v>60</v>
      </c>
      <c r="BD8060" s="36" t="s">
        <v>60</v>
      </c>
      <c r="BE8060" s="36" t="s">
        <v>198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5725</v>
      </c>
      <c r="C8061" s="36" t="s">
        <v>25726</v>
      </c>
      <c r="D8061" s="36" t="s">
        <v>84</v>
      </c>
      <c r="E8061" s="36" t="s">
        <v>194</v>
      </c>
      <c r="F8061" s="36" t="s">
        <v>72</v>
      </c>
      <c r="G8061" s="36">
        <v>294</v>
      </c>
      <c r="H8061" s="4">
        <v>45893</v>
      </c>
      <c r="I8061" s="4" t="s">
        <v>60</v>
      </c>
      <c r="J8061" s="4" t="s">
        <v>60</v>
      </c>
      <c r="K8061" s="4">
        <v>45894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95</v>
      </c>
      <c r="X8061" s="4"/>
      <c r="Y8061" s="4" t="s">
        <v>60</v>
      </c>
      <c r="Z8061" s="4">
        <v>45896</v>
      </c>
      <c r="AA8061" s="4"/>
      <c r="AB8061" s="4" t="s">
        <v>60</v>
      </c>
      <c r="AC8061" s="4">
        <v>45897</v>
      </c>
      <c r="AD8061" s="4">
        <v>45898</v>
      </c>
      <c r="AE8061" s="4">
        <v>45900</v>
      </c>
      <c r="AF8061" s="4"/>
      <c r="AG8061" s="36" t="s">
        <v>14556</v>
      </c>
      <c r="AH8061" s="36" t="s">
        <v>195</v>
      </c>
      <c r="AI8061" s="36" t="s">
        <v>9843</v>
      </c>
      <c r="AJ8061" s="36" t="s">
        <v>74</v>
      </c>
      <c r="AK8061" s="36" t="s">
        <v>65</v>
      </c>
      <c r="AL8061" s="36" t="s">
        <v>196</v>
      </c>
      <c r="AM8061" s="36" t="s">
        <v>197</v>
      </c>
      <c r="AN8061" s="36">
        <v>8.6515699999999995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2145</v>
      </c>
      <c r="AV8061" s="36" t="s">
        <v>2146</v>
      </c>
      <c r="AW8061" s="36">
        <v>18.923220000000001</v>
      </c>
      <c r="AX8061" s="36" t="s">
        <v>9844</v>
      </c>
      <c r="AY8061" s="36" t="s">
        <v>9845</v>
      </c>
      <c r="AZ8061" s="3">
        <v>294</v>
      </c>
      <c r="BA8061" s="36" t="s">
        <v>173</v>
      </c>
      <c r="BB8061" s="36">
        <v>294</v>
      </c>
      <c r="BC8061" s="36" t="s">
        <v>60</v>
      </c>
      <c r="BD8061" s="36" t="s">
        <v>60</v>
      </c>
      <c r="BE8061" s="36" t="s">
        <v>198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5727</v>
      </c>
      <c r="C8062" s="36" t="s">
        <v>25728</v>
      </c>
      <c r="D8062" s="36" t="s">
        <v>84</v>
      </c>
      <c r="E8062" s="36" t="s">
        <v>194</v>
      </c>
      <c r="F8062" s="36" t="s">
        <v>72</v>
      </c>
      <c r="G8062" s="36">
        <v>497</v>
      </c>
      <c r="H8062" s="4">
        <v>45893</v>
      </c>
      <c r="I8062" s="4" t="s">
        <v>60</v>
      </c>
      <c r="J8062" s="4" t="s">
        <v>60</v>
      </c>
      <c r="K8062" s="4">
        <v>45894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95</v>
      </c>
      <c r="X8062" s="4"/>
      <c r="Y8062" s="4" t="s">
        <v>60</v>
      </c>
      <c r="Z8062" s="4">
        <v>45896</v>
      </c>
      <c r="AA8062" s="4"/>
      <c r="AB8062" s="4" t="s">
        <v>60</v>
      </c>
      <c r="AC8062" s="4">
        <v>45897</v>
      </c>
      <c r="AD8062" s="4">
        <v>45898</v>
      </c>
      <c r="AE8062" s="4">
        <v>45900</v>
      </c>
      <c r="AF8062" s="4"/>
      <c r="AG8062" s="36" t="s">
        <v>14556</v>
      </c>
      <c r="AH8062" s="36" t="s">
        <v>195</v>
      </c>
      <c r="AI8062" s="36" t="s">
        <v>9843</v>
      </c>
      <c r="AJ8062" s="36" t="s">
        <v>74</v>
      </c>
      <c r="AK8062" s="36" t="s">
        <v>65</v>
      </c>
      <c r="AL8062" s="36" t="s">
        <v>196</v>
      </c>
      <c r="AM8062" s="36" t="s">
        <v>197</v>
      </c>
      <c r="AN8062" s="36">
        <v>13.2943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145</v>
      </c>
      <c r="AV8062" s="36" t="s">
        <v>2146</v>
      </c>
      <c r="AW8062" s="36">
        <v>29.081610000000001</v>
      </c>
      <c r="AX8062" s="36" t="s">
        <v>9844</v>
      </c>
      <c r="AY8062" s="36" t="s">
        <v>9845</v>
      </c>
      <c r="AZ8062" s="3">
        <v>497</v>
      </c>
      <c r="BA8062" s="36" t="s">
        <v>173</v>
      </c>
      <c r="BB8062" s="36">
        <v>497</v>
      </c>
      <c r="BC8062" s="36" t="s">
        <v>60</v>
      </c>
      <c r="BD8062" s="36" t="s">
        <v>60</v>
      </c>
      <c r="BE8062" s="36" t="s">
        <v>198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5729</v>
      </c>
      <c r="C8063" s="36" t="s">
        <v>25730</v>
      </c>
      <c r="D8063" s="36" t="s">
        <v>84</v>
      </c>
      <c r="E8063" s="36" t="s">
        <v>194</v>
      </c>
      <c r="F8063" s="36" t="s">
        <v>72</v>
      </c>
      <c r="G8063" s="36">
        <v>661</v>
      </c>
      <c r="H8063" s="4">
        <v>45893</v>
      </c>
      <c r="I8063" s="4" t="s">
        <v>60</v>
      </c>
      <c r="J8063" s="4" t="s">
        <v>60</v>
      </c>
      <c r="K8063" s="4">
        <v>45894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95</v>
      </c>
      <c r="X8063" s="4"/>
      <c r="Y8063" s="4" t="s">
        <v>60</v>
      </c>
      <c r="Z8063" s="4">
        <v>45896</v>
      </c>
      <c r="AA8063" s="4"/>
      <c r="AB8063" s="4" t="s">
        <v>60</v>
      </c>
      <c r="AC8063" s="4">
        <v>45897</v>
      </c>
      <c r="AD8063" s="4">
        <v>45898</v>
      </c>
      <c r="AE8063" s="4">
        <v>45900</v>
      </c>
      <c r="AF8063" s="4"/>
      <c r="AG8063" s="36" t="s">
        <v>14556</v>
      </c>
      <c r="AH8063" s="36" t="s">
        <v>195</v>
      </c>
      <c r="AI8063" s="36" t="s">
        <v>9843</v>
      </c>
      <c r="AJ8063" s="36" t="s">
        <v>74</v>
      </c>
      <c r="AK8063" s="36" t="s">
        <v>65</v>
      </c>
      <c r="AL8063" s="36" t="s">
        <v>196</v>
      </c>
      <c r="AM8063" s="36" t="s">
        <v>197</v>
      </c>
      <c r="AN8063" s="36">
        <v>17.681159999999998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145</v>
      </c>
      <c r="AV8063" s="36" t="s">
        <v>2146</v>
      </c>
      <c r="AW8063" s="36">
        <v>38.677950000000003</v>
      </c>
      <c r="AX8063" s="36" t="s">
        <v>9844</v>
      </c>
      <c r="AY8063" s="36" t="s">
        <v>9845</v>
      </c>
      <c r="AZ8063" s="3">
        <v>661</v>
      </c>
      <c r="BA8063" s="36" t="s">
        <v>173</v>
      </c>
      <c r="BB8063" s="36">
        <v>661</v>
      </c>
      <c r="BC8063" s="36" t="s">
        <v>60</v>
      </c>
      <c r="BD8063" s="36" t="s">
        <v>60</v>
      </c>
      <c r="BE8063" s="36" t="s">
        <v>198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5731</v>
      </c>
      <c r="C8064" s="36" t="s">
        <v>25732</v>
      </c>
      <c r="D8064" s="36" t="s">
        <v>84</v>
      </c>
      <c r="E8064" s="36" t="s">
        <v>194</v>
      </c>
      <c r="F8064" s="36" t="s">
        <v>72</v>
      </c>
      <c r="G8064" s="36">
        <v>395</v>
      </c>
      <c r="H8064" s="4">
        <v>45893</v>
      </c>
      <c r="I8064" s="4" t="s">
        <v>60</v>
      </c>
      <c r="J8064" s="4" t="s">
        <v>60</v>
      </c>
      <c r="K8064" s="4">
        <v>45894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95</v>
      </c>
      <c r="X8064" s="4"/>
      <c r="Y8064" s="4" t="s">
        <v>60</v>
      </c>
      <c r="Z8064" s="4">
        <v>45896</v>
      </c>
      <c r="AA8064" s="4"/>
      <c r="AB8064" s="4" t="s">
        <v>60</v>
      </c>
      <c r="AC8064" s="4">
        <v>45897</v>
      </c>
      <c r="AD8064" s="4">
        <v>45898</v>
      </c>
      <c r="AE8064" s="4">
        <v>45900</v>
      </c>
      <c r="AF8064" s="4"/>
      <c r="AG8064" s="36" t="s">
        <v>14556</v>
      </c>
      <c r="AH8064" s="36" t="s">
        <v>195</v>
      </c>
      <c r="AI8064" s="36" t="s">
        <v>9843</v>
      </c>
      <c r="AJ8064" s="36" t="s">
        <v>74</v>
      </c>
      <c r="AK8064" s="36" t="s">
        <v>65</v>
      </c>
      <c r="AL8064" s="36" t="s">
        <v>196</v>
      </c>
      <c r="AM8064" s="36" t="s">
        <v>197</v>
      </c>
      <c r="AN8064" s="36">
        <v>10.56589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145</v>
      </c>
      <c r="AV8064" s="36" t="s">
        <v>2146</v>
      </c>
      <c r="AW8064" s="36">
        <v>23.113150000000001</v>
      </c>
      <c r="AX8064" s="36" t="s">
        <v>9844</v>
      </c>
      <c r="AY8064" s="36" t="s">
        <v>9845</v>
      </c>
      <c r="AZ8064" s="3">
        <v>395</v>
      </c>
      <c r="BA8064" s="36" t="s">
        <v>173</v>
      </c>
      <c r="BB8064" s="36">
        <v>395</v>
      </c>
      <c r="BC8064" s="36" t="s">
        <v>60</v>
      </c>
      <c r="BD8064" s="36" t="s">
        <v>60</v>
      </c>
      <c r="BE8064" s="36" t="s">
        <v>198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5733</v>
      </c>
      <c r="C8065" s="36" t="s">
        <v>25734</v>
      </c>
      <c r="D8065" s="36" t="s">
        <v>84</v>
      </c>
      <c r="E8065" s="36" t="s">
        <v>194</v>
      </c>
      <c r="F8065" s="36" t="s">
        <v>72</v>
      </c>
      <c r="G8065" s="36">
        <v>396</v>
      </c>
      <c r="H8065" s="4">
        <v>45893</v>
      </c>
      <c r="I8065" s="4" t="s">
        <v>60</v>
      </c>
      <c r="J8065" s="4" t="s">
        <v>60</v>
      </c>
      <c r="K8065" s="4">
        <v>45894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95</v>
      </c>
      <c r="X8065" s="4"/>
      <c r="Y8065" s="4" t="s">
        <v>60</v>
      </c>
      <c r="Z8065" s="4">
        <v>45896</v>
      </c>
      <c r="AA8065" s="4"/>
      <c r="AB8065" s="4" t="s">
        <v>60</v>
      </c>
      <c r="AC8065" s="4">
        <v>45897</v>
      </c>
      <c r="AD8065" s="4">
        <v>45898</v>
      </c>
      <c r="AE8065" s="4">
        <v>45900</v>
      </c>
      <c r="AF8065" s="4"/>
      <c r="AG8065" s="36" t="s">
        <v>14556</v>
      </c>
      <c r="AH8065" s="36" t="s">
        <v>195</v>
      </c>
      <c r="AI8065" s="36" t="s">
        <v>9843</v>
      </c>
      <c r="AJ8065" s="36" t="s">
        <v>74</v>
      </c>
      <c r="AK8065" s="36" t="s">
        <v>65</v>
      </c>
      <c r="AL8065" s="36" t="s">
        <v>196</v>
      </c>
      <c r="AM8065" s="36" t="s">
        <v>197</v>
      </c>
      <c r="AN8065" s="36">
        <v>9.2711100000000002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145</v>
      </c>
      <c r="AV8065" s="36" t="s">
        <v>2146</v>
      </c>
      <c r="AW8065" s="36">
        <v>20.271640000000001</v>
      </c>
      <c r="AX8065" s="36" t="s">
        <v>9844</v>
      </c>
      <c r="AY8065" s="36" t="s">
        <v>9845</v>
      </c>
      <c r="AZ8065" s="3">
        <v>396</v>
      </c>
      <c r="BA8065" s="36" t="s">
        <v>173</v>
      </c>
      <c r="BB8065" s="36">
        <v>396</v>
      </c>
      <c r="BC8065" s="36" t="s">
        <v>60</v>
      </c>
      <c r="BD8065" s="36" t="s">
        <v>60</v>
      </c>
      <c r="BE8065" s="36" t="s">
        <v>198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5735</v>
      </c>
      <c r="C8066" s="36" t="s">
        <v>25736</v>
      </c>
      <c r="D8066" s="36" t="s">
        <v>84</v>
      </c>
      <c r="E8066" s="36" t="s">
        <v>194</v>
      </c>
      <c r="F8066" s="36" t="s">
        <v>72</v>
      </c>
      <c r="G8066" s="36">
        <v>224</v>
      </c>
      <c r="H8066" s="4">
        <v>45893</v>
      </c>
      <c r="I8066" s="4" t="s">
        <v>60</v>
      </c>
      <c r="J8066" s="4" t="s">
        <v>60</v>
      </c>
      <c r="K8066" s="4">
        <v>4589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95</v>
      </c>
      <c r="X8066" s="4"/>
      <c r="Y8066" s="4" t="s">
        <v>60</v>
      </c>
      <c r="Z8066" s="4">
        <v>45896</v>
      </c>
      <c r="AA8066" s="4"/>
      <c r="AB8066" s="4" t="s">
        <v>60</v>
      </c>
      <c r="AC8066" s="4">
        <v>45897</v>
      </c>
      <c r="AD8066" s="4">
        <v>45898</v>
      </c>
      <c r="AE8066" s="4">
        <v>45900</v>
      </c>
      <c r="AF8066" s="4"/>
      <c r="AG8066" s="36" t="s">
        <v>14556</v>
      </c>
      <c r="AH8066" s="36" t="s">
        <v>195</v>
      </c>
      <c r="AI8066" s="36" t="s">
        <v>9843</v>
      </c>
      <c r="AJ8066" s="36" t="s">
        <v>74</v>
      </c>
      <c r="AK8066" s="36" t="s">
        <v>65</v>
      </c>
      <c r="AL8066" s="36" t="s">
        <v>196</v>
      </c>
      <c r="AM8066" s="36" t="s">
        <v>197</v>
      </c>
      <c r="AN8066" s="36">
        <v>5.2442700000000002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145</v>
      </c>
      <c r="AV8066" s="36" t="s">
        <v>2146</v>
      </c>
      <c r="AW8066" s="36">
        <v>11.46678</v>
      </c>
      <c r="AX8066" s="36" t="s">
        <v>9844</v>
      </c>
      <c r="AY8066" s="36" t="s">
        <v>9845</v>
      </c>
      <c r="AZ8066" s="3">
        <v>224</v>
      </c>
      <c r="BA8066" s="36" t="s">
        <v>173</v>
      </c>
      <c r="BB8066" s="36">
        <v>224</v>
      </c>
      <c r="BC8066" s="36" t="s">
        <v>60</v>
      </c>
      <c r="BD8066" s="36" t="s">
        <v>60</v>
      </c>
      <c r="BE8066" s="36" t="s">
        <v>198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5737</v>
      </c>
      <c r="C8067" s="36" t="s">
        <v>25738</v>
      </c>
      <c r="D8067" s="36" t="s">
        <v>84</v>
      </c>
      <c r="E8067" s="36" t="s">
        <v>194</v>
      </c>
      <c r="F8067" s="36" t="s">
        <v>72</v>
      </c>
      <c r="G8067" s="36">
        <v>44</v>
      </c>
      <c r="H8067" s="4">
        <v>45893</v>
      </c>
      <c r="I8067" s="4" t="s">
        <v>60</v>
      </c>
      <c r="J8067" s="4" t="s">
        <v>60</v>
      </c>
      <c r="K8067" s="4">
        <v>45894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95</v>
      </c>
      <c r="X8067" s="4"/>
      <c r="Y8067" s="4" t="s">
        <v>60</v>
      </c>
      <c r="Z8067" s="4">
        <v>45896</v>
      </c>
      <c r="AA8067" s="4"/>
      <c r="AB8067" s="4" t="s">
        <v>60</v>
      </c>
      <c r="AC8067" s="4">
        <v>45897</v>
      </c>
      <c r="AD8067" s="4">
        <v>45898</v>
      </c>
      <c r="AE8067" s="4">
        <v>45900</v>
      </c>
      <c r="AF8067" s="4"/>
      <c r="AG8067" s="36" t="s">
        <v>14556</v>
      </c>
      <c r="AH8067" s="36" t="s">
        <v>195</v>
      </c>
      <c r="AI8067" s="36" t="s">
        <v>9843</v>
      </c>
      <c r="AJ8067" s="36" t="s">
        <v>74</v>
      </c>
      <c r="AK8067" s="36" t="s">
        <v>65</v>
      </c>
      <c r="AL8067" s="36" t="s">
        <v>196</v>
      </c>
      <c r="AM8067" s="36" t="s">
        <v>197</v>
      </c>
      <c r="AN8067" s="36">
        <v>0.94401999999999997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145</v>
      </c>
      <c r="AV8067" s="36" t="s">
        <v>2146</v>
      </c>
      <c r="AW8067" s="36">
        <v>2.0647799999999998</v>
      </c>
      <c r="AX8067" s="36" t="s">
        <v>9844</v>
      </c>
      <c r="AY8067" s="36" t="s">
        <v>9845</v>
      </c>
      <c r="AZ8067" s="3">
        <v>44</v>
      </c>
      <c r="BA8067" s="36" t="s">
        <v>173</v>
      </c>
      <c r="BB8067" s="36">
        <v>44</v>
      </c>
      <c r="BC8067" s="36" t="s">
        <v>60</v>
      </c>
      <c r="BD8067" s="36" t="s">
        <v>60</v>
      </c>
      <c r="BE8067" s="36" t="s">
        <v>198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5739</v>
      </c>
      <c r="C8068" s="36" t="s">
        <v>25740</v>
      </c>
      <c r="D8068" s="36" t="s">
        <v>84</v>
      </c>
      <c r="E8068" s="36" t="s">
        <v>194</v>
      </c>
      <c r="F8068" s="36" t="s">
        <v>72</v>
      </c>
      <c r="G8068" s="36">
        <v>59</v>
      </c>
      <c r="H8068" s="4">
        <v>45893</v>
      </c>
      <c r="I8068" s="4" t="s">
        <v>60</v>
      </c>
      <c r="J8068" s="4" t="s">
        <v>60</v>
      </c>
      <c r="K8068" s="4">
        <v>4589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95</v>
      </c>
      <c r="X8068" s="4"/>
      <c r="Y8068" s="4" t="s">
        <v>60</v>
      </c>
      <c r="Z8068" s="4">
        <v>45896</v>
      </c>
      <c r="AA8068" s="4"/>
      <c r="AB8068" s="4" t="s">
        <v>60</v>
      </c>
      <c r="AC8068" s="4">
        <v>45897</v>
      </c>
      <c r="AD8068" s="4">
        <v>45898</v>
      </c>
      <c r="AE8068" s="4">
        <v>45900</v>
      </c>
      <c r="AF8068" s="4"/>
      <c r="AG8068" s="36" t="s">
        <v>14556</v>
      </c>
      <c r="AH8068" s="36" t="s">
        <v>195</v>
      </c>
      <c r="AI8068" s="36" t="s">
        <v>9843</v>
      </c>
      <c r="AJ8068" s="36" t="s">
        <v>74</v>
      </c>
      <c r="AK8068" s="36" t="s">
        <v>65</v>
      </c>
      <c r="AL8068" s="36" t="s">
        <v>196</v>
      </c>
      <c r="AM8068" s="36" t="s">
        <v>197</v>
      </c>
      <c r="AN8068" s="36">
        <v>2.0254599999999998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2145</v>
      </c>
      <c r="AV8068" s="36" t="s">
        <v>2146</v>
      </c>
      <c r="AW8068" s="36">
        <v>4.4301300000000001</v>
      </c>
      <c r="AX8068" s="36" t="s">
        <v>9844</v>
      </c>
      <c r="AY8068" s="36" t="s">
        <v>9845</v>
      </c>
      <c r="AZ8068" s="3">
        <v>59</v>
      </c>
      <c r="BA8068" s="36" t="s">
        <v>173</v>
      </c>
      <c r="BB8068" s="36">
        <v>59</v>
      </c>
      <c r="BC8068" s="36" t="s">
        <v>60</v>
      </c>
      <c r="BD8068" s="36" t="s">
        <v>60</v>
      </c>
      <c r="BE8068" s="36" t="s">
        <v>198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5741</v>
      </c>
      <c r="C8069" s="36" t="s">
        <v>25742</v>
      </c>
      <c r="D8069" s="36" t="s">
        <v>84</v>
      </c>
      <c r="E8069" s="36" t="s">
        <v>194</v>
      </c>
      <c r="F8069" s="36" t="s">
        <v>72</v>
      </c>
      <c r="G8069" s="36">
        <v>223</v>
      </c>
      <c r="H8069" s="4">
        <v>45893</v>
      </c>
      <c r="I8069" s="4" t="s">
        <v>60</v>
      </c>
      <c r="J8069" s="4" t="s">
        <v>60</v>
      </c>
      <c r="K8069" s="4">
        <v>4589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95</v>
      </c>
      <c r="X8069" s="4"/>
      <c r="Y8069" s="4" t="s">
        <v>60</v>
      </c>
      <c r="Z8069" s="4">
        <v>45896</v>
      </c>
      <c r="AA8069" s="4"/>
      <c r="AB8069" s="4" t="s">
        <v>60</v>
      </c>
      <c r="AC8069" s="4">
        <v>45897</v>
      </c>
      <c r="AD8069" s="4">
        <v>45898</v>
      </c>
      <c r="AE8069" s="4">
        <v>45900</v>
      </c>
      <c r="AF8069" s="4"/>
      <c r="AG8069" s="36" t="s">
        <v>14556</v>
      </c>
      <c r="AH8069" s="36" t="s">
        <v>195</v>
      </c>
      <c r="AI8069" s="36" t="s">
        <v>9843</v>
      </c>
      <c r="AJ8069" s="36" t="s">
        <v>74</v>
      </c>
      <c r="AK8069" s="36" t="s">
        <v>65</v>
      </c>
      <c r="AL8069" s="36" t="s">
        <v>196</v>
      </c>
      <c r="AM8069" s="36" t="s">
        <v>197</v>
      </c>
      <c r="AN8069" s="36">
        <v>5.9650499999999997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2145</v>
      </c>
      <c r="AV8069" s="36" t="s">
        <v>2146</v>
      </c>
      <c r="AW8069" s="36">
        <v>13.048690000000001</v>
      </c>
      <c r="AX8069" s="36" t="s">
        <v>9844</v>
      </c>
      <c r="AY8069" s="36" t="s">
        <v>9845</v>
      </c>
      <c r="AZ8069" s="3">
        <v>223</v>
      </c>
      <c r="BA8069" s="36" t="s">
        <v>173</v>
      </c>
      <c r="BB8069" s="36">
        <v>223</v>
      </c>
      <c r="BC8069" s="36" t="s">
        <v>60</v>
      </c>
      <c r="BD8069" s="36" t="s">
        <v>60</v>
      </c>
      <c r="BE8069" s="36" t="s">
        <v>198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5743</v>
      </c>
      <c r="C8070" s="36" t="s">
        <v>25744</v>
      </c>
      <c r="D8070" s="36" t="s">
        <v>84</v>
      </c>
      <c r="E8070" s="36" t="s">
        <v>194</v>
      </c>
      <c r="F8070" s="36" t="s">
        <v>72</v>
      </c>
      <c r="G8070" s="36">
        <v>474</v>
      </c>
      <c r="H8070" s="4">
        <v>45893</v>
      </c>
      <c r="I8070" s="4" t="s">
        <v>60</v>
      </c>
      <c r="J8070" s="4" t="s">
        <v>60</v>
      </c>
      <c r="K8070" s="4">
        <v>45894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95</v>
      </c>
      <c r="X8070" s="4"/>
      <c r="Y8070" s="4" t="s">
        <v>60</v>
      </c>
      <c r="Z8070" s="4">
        <v>45896</v>
      </c>
      <c r="AA8070" s="4"/>
      <c r="AB8070" s="4" t="s">
        <v>60</v>
      </c>
      <c r="AC8070" s="4">
        <v>45897</v>
      </c>
      <c r="AD8070" s="4">
        <v>45898</v>
      </c>
      <c r="AE8070" s="4">
        <v>45900</v>
      </c>
      <c r="AF8070" s="4"/>
      <c r="AG8070" s="36" t="s">
        <v>14556</v>
      </c>
      <c r="AH8070" s="36" t="s">
        <v>195</v>
      </c>
      <c r="AI8070" s="36" t="s">
        <v>9843</v>
      </c>
      <c r="AJ8070" s="36" t="s">
        <v>74</v>
      </c>
      <c r="AK8070" s="36" t="s">
        <v>65</v>
      </c>
      <c r="AL8070" s="36" t="s">
        <v>196</v>
      </c>
      <c r="AM8070" s="36" t="s">
        <v>197</v>
      </c>
      <c r="AN8070" s="36">
        <v>11.09723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2145</v>
      </c>
      <c r="AV8070" s="36" t="s">
        <v>2146</v>
      </c>
      <c r="AW8070" s="36">
        <v>24.264530000000001</v>
      </c>
      <c r="AX8070" s="36" t="s">
        <v>9844</v>
      </c>
      <c r="AY8070" s="36" t="s">
        <v>9845</v>
      </c>
      <c r="AZ8070" s="3">
        <v>474</v>
      </c>
      <c r="BA8070" s="36" t="s">
        <v>173</v>
      </c>
      <c r="BB8070" s="36">
        <v>474</v>
      </c>
      <c r="BC8070" s="36" t="s">
        <v>60</v>
      </c>
      <c r="BD8070" s="36" t="s">
        <v>60</v>
      </c>
      <c r="BE8070" s="36" t="s">
        <v>198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5745</v>
      </c>
      <c r="C8071" s="36" t="s">
        <v>25746</v>
      </c>
      <c r="D8071" s="36" t="s">
        <v>84</v>
      </c>
      <c r="E8071" s="36" t="s">
        <v>194</v>
      </c>
      <c r="F8071" s="36" t="s">
        <v>72</v>
      </c>
      <c r="G8071" s="36">
        <v>16</v>
      </c>
      <c r="H8071" s="4">
        <v>45893</v>
      </c>
      <c r="I8071" s="4" t="s">
        <v>60</v>
      </c>
      <c r="J8071" s="4" t="s">
        <v>60</v>
      </c>
      <c r="K8071" s="4">
        <v>45894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95</v>
      </c>
      <c r="X8071" s="4"/>
      <c r="Y8071" s="4" t="s">
        <v>60</v>
      </c>
      <c r="Z8071" s="4">
        <v>45896</v>
      </c>
      <c r="AA8071" s="4"/>
      <c r="AB8071" s="4" t="s">
        <v>60</v>
      </c>
      <c r="AC8071" s="4">
        <v>45897</v>
      </c>
      <c r="AD8071" s="4">
        <v>45898</v>
      </c>
      <c r="AE8071" s="4">
        <v>45900</v>
      </c>
      <c r="AF8071" s="4"/>
      <c r="AG8071" s="36" t="s">
        <v>14556</v>
      </c>
      <c r="AH8071" s="36" t="s">
        <v>195</v>
      </c>
      <c r="AI8071" s="36" t="s">
        <v>9843</v>
      </c>
      <c r="AJ8071" s="36" t="s">
        <v>74</v>
      </c>
      <c r="AK8071" s="36" t="s">
        <v>65</v>
      </c>
      <c r="AL8071" s="36" t="s">
        <v>196</v>
      </c>
      <c r="AM8071" s="36" t="s">
        <v>197</v>
      </c>
      <c r="AN8071" s="36">
        <v>0.34327999999999997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2145</v>
      </c>
      <c r="AV8071" s="36" t="s">
        <v>2146</v>
      </c>
      <c r="AW8071" s="36">
        <v>0.75083</v>
      </c>
      <c r="AX8071" s="36" t="s">
        <v>9844</v>
      </c>
      <c r="AY8071" s="36" t="s">
        <v>9845</v>
      </c>
      <c r="AZ8071" s="3">
        <v>16</v>
      </c>
      <c r="BA8071" s="36" t="s">
        <v>173</v>
      </c>
      <c r="BB8071" s="36">
        <v>16</v>
      </c>
      <c r="BC8071" s="36" t="s">
        <v>60</v>
      </c>
      <c r="BD8071" s="36" t="s">
        <v>60</v>
      </c>
      <c r="BE8071" s="36" t="s">
        <v>198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5747</v>
      </c>
      <c r="C8072" s="36" t="s">
        <v>25748</v>
      </c>
      <c r="D8072" s="36" t="s">
        <v>84</v>
      </c>
      <c r="E8072" s="36" t="s">
        <v>194</v>
      </c>
      <c r="F8072" s="36" t="s">
        <v>72</v>
      </c>
      <c r="G8072" s="36">
        <v>14</v>
      </c>
      <c r="H8072" s="4">
        <v>45893</v>
      </c>
      <c r="I8072" s="4" t="s">
        <v>60</v>
      </c>
      <c r="J8072" s="4" t="s">
        <v>60</v>
      </c>
      <c r="K8072" s="4">
        <v>45894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95</v>
      </c>
      <c r="X8072" s="4"/>
      <c r="Y8072" s="4" t="s">
        <v>60</v>
      </c>
      <c r="Z8072" s="4">
        <v>45896</v>
      </c>
      <c r="AA8072" s="4"/>
      <c r="AB8072" s="4" t="s">
        <v>60</v>
      </c>
      <c r="AC8072" s="4">
        <v>45897</v>
      </c>
      <c r="AD8072" s="4">
        <v>45898</v>
      </c>
      <c r="AE8072" s="4">
        <v>45900</v>
      </c>
      <c r="AF8072" s="4"/>
      <c r="AG8072" s="36" t="s">
        <v>14556</v>
      </c>
      <c r="AH8072" s="36" t="s">
        <v>195</v>
      </c>
      <c r="AI8072" s="36" t="s">
        <v>9843</v>
      </c>
      <c r="AJ8072" s="36" t="s">
        <v>74</v>
      </c>
      <c r="AK8072" s="36" t="s">
        <v>65</v>
      </c>
      <c r="AL8072" s="36" t="s">
        <v>196</v>
      </c>
      <c r="AM8072" s="36" t="s">
        <v>197</v>
      </c>
      <c r="AN8072" s="36">
        <v>0.53412000000000004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2145</v>
      </c>
      <c r="AV8072" s="36" t="s">
        <v>2146</v>
      </c>
      <c r="AW8072" s="36">
        <v>1.1680200000000001</v>
      </c>
      <c r="AX8072" s="36" t="s">
        <v>9844</v>
      </c>
      <c r="AY8072" s="36" t="s">
        <v>9845</v>
      </c>
      <c r="AZ8072" s="3">
        <v>14</v>
      </c>
      <c r="BA8072" s="36" t="s">
        <v>173</v>
      </c>
      <c r="BB8072" s="36">
        <v>14</v>
      </c>
      <c r="BC8072" s="36" t="s">
        <v>60</v>
      </c>
      <c r="BD8072" s="36" t="s">
        <v>60</v>
      </c>
      <c r="BE8072" s="36" t="s">
        <v>198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5749</v>
      </c>
      <c r="C8073" s="36" t="s">
        <v>25750</v>
      </c>
      <c r="D8073" s="36" t="s">
        <v>84</v>
      </c>
      <c r="E8073" s="36" t="s">
        <v>194</v>
      </c>
      <c r="F8073" s="36" t="s">
        <v>72</v>
      </c>
      <c r="G8073" s="36">
        <v>24</v>
      </c>
      <c r="H8073" s="4">
        <v>45893</v>
      </c>
      <c r="I8073" s="4" t="s">
        <v>60</v>
      </c>
      <c r="J8073" s="4" t="s">
        <v>60</v>
      </c>
      <c r="K8073" s="4">
        <v>45894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95</v>
      </c>
      <c r="X8073" s="4"/>
      <c r="Y8073" s="4" t="s">
        <v>60</v>
      </c>
      <c r="Z8073" s="4">
        <v>45896</v>
      </c>
      <c r="AA8073" s="4"/>
      <c r="AB8073" s="4" t="s">
        <v>60</v>
      </c>
      <c r="AC8073" s="4">
        <v>45897</v>
      </c>
      <c r="AD8073" s="4">
        <v>45898</v>
      </c>
      <c r="AE8073" s="4">
        <v>45900</v>
      </c>
      <c r="AF8073" s="4"/>
      <c r="AG8073" s="36" t="s">
        <v>14556</v>
      </c>
      <c r="AH8073" s="36" t="s">
        <v>195</v>
      </c>
      <c r="AI8073" s="36" t="s">
        <v>9843</v>
      </c>
      <c r="AJ8073" s="36" t="s">
        <v>74</v>
      </c>
      <c r="AK8073" s="36" t="s">
        <v>65</v>
      </c>
      <c r="AL8073" s="36" t="s">
        <v>196</v>
      </c>
      <c r="AM8073" s="36" t="s">
        <v>197</v>
      </c>
      <c r="AN8073" s="36">
        <v>0.91563000000000005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2145</v>
      </c>
      <c r="AV8073" s="36" t="s">
        <v>2146</v>
      </c>
      <c r="AW8073" s="36">
        <v>2.0023200000000001</v>
      </c>
      <c r="AX8073" s="36" t="s">
        <v>9844</v>
      </c>
      <c r="AY8073" s="36" t="s">
        <v>9845</v>
      </c>
      <c r="AZ8073" s="3">
        <v>24</v>
      </c>
      <c r="BA8073" s="36" t="s">
        <v>173</v>
      </c>
      <c r="BB8073" s="36">
        <v>24</v>
      </c>
      <c r="BC8073" s="36" t="s">
        <v>60</v>
      </c>
      <c r="BD8073" s="36" t="s">
        <v>60</v>
      </c>
      <c r="BE8073" s="36" t="s">
        <v>198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5751</v>
      </c>
      <c r="C8074" s="36" t="s">
        <v>25752</v>
      </c>
      <c r="D8074" s="36" t="s">
        <v>84</v>
      </c>
      <c r="E8074" s="36" t="s">
        <v>194</v>
      </c>
      <c r="F8074" s="36" t="s">
        <v>72</v>
      </c>
      <c r="G8074" s="36">
        <v>41</v>
      </c>
      <c r="H8074" s="4">
        <v>45893</v>
      </c>
      <c r="I8074" s="4" t="s">
        <v>60</v>
      </c>
      <c r="J8074" s="4" t="s">
        <v>60</v>
      </c>
      <c r="K8074" s="4">
        <v>4589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95</v>
      </c>
      <c r="X8074" s="4"/>
      <c r="Y8074" s="4" t="s">
        <v>60</v>
      </c>
      <c r="Z8074" s="4">
        <v>45896</v>
      </c>
      <c r="AA8074" s="4"/>
      <c r="AB8074" s="4" t="s">
        <v>60</v>
      </c>
      <c r="AC8074" s="4">
        <v>45897</v>
      </c>
      <c r="AD8074" s="4">
        <v>45898</v>
      </c>
      <c r="AE8074" s="4">
        <v>45900</v>
      </c>
      <c r="AF8074" s="4"/>
      <c r="AG8074" s="36" t="s">
        <v>14556</v>
      </c>
      <c r="AH8074" s="36" t="s">
        <v>195</v>
      </c>
      <c r="AI8074" s="36" t="s">
        <v>9843</v>
      </c>
      <c r="AJ8074" s="36" t="s">
        <v>74</v>
      </c>
      <c r="AK8074" s="36" t="s">
        <v>65</v>
      </c>
      <c r="AL8074" s="36" t="s">
        <v>196</v>
      </c>
      <c r="AM8074" s="36" t="s">
        <v>197</v>
      </c>
      <c r="AN8074" s="36">
        <v>1.5642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2145</v>
      </c>
      <c r="AV8074" s="36" t="s">
        <v>2146</v>
      </c>
      <c r="AW8074" s="36">
        <v>3.4206300000000001</v>
      </c>
      <c r="AX8074" s="36" t="s">
        <v>9844</v>
      </c>
      <c r="AY8074" s="36" t="s">
        <v>9845</v>
      </c>
      <c r="AZ8074" s="3">
        <v>41</v>
      </c>
      <c r="BA8074" s="36" t="s">
        <v>173</v>
      </c>
      <c r="BB8074" s="36">
        <v>41</v>
      </c>
      <c r="BC8074" s="36" t="s">
        <v>60</v>
      </c>
      <c r="BD8074" s="36" t="s">
        <v>60</v>
      </c>
      <c r="BE8074" s="36" t="s">
        <v>198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5753</v>
      </c>
      <c r="C8075" s="36" t="s">
        <v>25754</v>
      </c>
      <c r="D8075" s="36" t="s">
        <v>84</v>
      </c>
      <c r="E8075" s="36" t="s">
        <v>194</v>
      </c>
      <c r="F8075" s="36" t="s">
        <v>72</v>
      </c>
      <c r="G8075" s="36">
        <v>47</v>
      </c>
      <c r="H8075" s="4">
        <v>45893</v>
      </c>
      <c r="I8075" s="4" t="s">
        <v>60</v>
      </c>
      <c r="J8075" s="4" t="s">
        <v>60</v>
      </c>
      <c r="K8075" s="4">
        <v>45894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95</v>
      </c>
      <c r="X8075" s="4"/>
      <c r="Y8075" s="4" t="s">
        <v>60</v>
      </c>
      <c r="Z8075" s="4">
        <v>45896</v>
      </c>
      <c r="AA8075" s="4"/>
      <c r="AB8075" s="4" t="s">
        <v>60</v>
      </c>
      <c r="AC8075" s="4">
        <v>45897</v>
      </c>
      <c r="AD8075" s="4">
        <v>45898</v>
      </c>
      <c r="AE8075" s="4">
        <v>45900</v>
      </c>
      <c r="AF8075" s="4"/>
      <c r="AG8075" s="36" t="s">
        <v>14556</v>
      </c>
      <c r="AH8075" s="36" t="s">
        <v>195</v>
      </c>
      <c r="AI8075" s="36" t="s">
        <v>9843</v>
      </c>
      <c r="AJ8075" s="36" t="s">
        <v>74</v>
      </c>
      <c r="AK8075" s="36" t="s">
        <v>65</v>
      </c>
      <c r="AL8075" s="36" t="s">
        <v>196</v>
      </c>
      <c r="AM8075" s="36" t="s">
        <v>197</v>
      </c>
      <c r="AN8075" s="36">
        <v>1.61351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145</v>
      </c>
      <c r="AV8075" s="36" t="s">
        <v>2146</v>
      </c>
      <c r="AW8075" s="36">
        <v>3.5290900000000001</v>
      </c>
      <c r="AX8075" s="36" t="s">
        <v>9844</v>
      </c>
      <c r="AY8075" s="36" t="s">
        <v>9845</v>
      </c>
      <c r="AZ8075" s="3">
        <v>47</v>
      </c>
      <c r="BA8075" s="36" t="s">
        <v>173</v>
      </c>
      <c r="BB8075" s="36">
        <v>47</v>
      </c>
      <c r="BC8075" s="36" t="s">
        <v>60</v>
      </c>
      <c r="BD8075" s="36" t="s">
        <v>60</v>
      </c>
      <c r="BE8075" s="36" t="s">
        <v>198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5755</v>
      </c>
      <c r="C8076" s="36" t="s">
        <v>25756</v>
      </c>
      <c r="D8076" s="36" t="s">
        <v>84</v>
      </c>
      <c r="E8076" s="36" t="s">
        <v>194</v>
      </c>
      <c r="F8076" s="36" t="s">
        <v>72</v>
      </c>
      <c r="G8076" s="36">
        <v>5</v>
      </c>
      <c r="H8076" s="4">
        <v>45893</v>
      </c>
      <c r="I8076" s="4" t="s">
        <v>60</v>
      </c>
      <c r="J8076" s="4" t="s">
        <v>60</v>
      </c>
      <c r="K8076" s="4">
        <v>45894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95</v>
      </c>
      <c r="X8076" s="4"/>
      <c r="Y8076" s="4" t="s">
        <v>60</v>
      </c>
      <c r="Z8076" s="4">
        <v>45896</v>
      </c>
      <c r="AA8076" s="4"/>
      <c r="AB8076" s="4" t="s">
        <v>60</v>
      </c>
      <c r="AC8076" s="4">
        <v>45897</v>
      </c>
      <c r="AD8076" s="4">
        <v>45898</v>
      </c>
      <c r="AE8076" s="4">
        <v>45900</v>
      </c>
      <c r="AF8076" s="4"/>
      <c r="AG8076" s="36" t="s">
        <v>14556</v>
      </c>
      <c r="AH8076" s="36" t="s">
        <v>195</v>
      </c>
      <c r="AI8076" s="36" t="s">
        <v>9843</v>
      </c>
      <c r="AJ8076" s="36" t="s">
        <v>74</v>
      </c>
      <c r="AK8076" s="36" t="s">
        <v>65</v>
      </c>
      <c r="AL8076" s="36" t="s">
        <v>196</v>
      </c>
      <c r="AM8076" s="36" t="s">
        <v>197</v>
      </c>
      <c r="AN8076" s="36">
        <v>0.19076000000000001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2145</v>
      </c>
      <c r="AV8076" s="36" t="s">
        <v>2146</v>
      </c>
      <c r="AW8076" s="36">
        <v>0.41715000000000002</v>
      </c>
      <c r="AX8076" s="36" t="s">
        <v>9844</v>
      </c>
      <c r="AY8076" s="36" t="s">
        <v>9845</v>
      </c>
      <c r="AZ8076" s="3">
        <v>5</v>
      </c>
      <c r="BA8076" s="36" t="s">
        <v>173</v>
      </c>
      <c r="BB8076" s="36">
        <v>5</v>
      </c>
      <c r="BC8076" s="36" t="s">
        <v>60</v>
      </c>
      <c r="BD8076" s="36" t="s">
        <v>60</v>
      </c>
      <c r="BE8076" s="36" t="s">
        <v>198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5757</v>
      </c>
      <c r="C8077" s="36" t="s">
        <v>25758</v>
      </c>
      <c r="D8077" s="36" t="s">
        <v>93</v>
      </c>
      <c r="E8077" s="36" t="s">
        <v>255</v>
      </c>
      <c r="F8077" s="36" t="s">
        <v>59</v>
      </c>
      <c r="G8077" s="36">
        <v>414</v>
      </c>
      <c r="H8077" s="4">
        <v>45890</v>
      </c>
      <c r="I8077" s="4" t="s">
        <v>60</v>
      </c>
      <c r="J8077" s="4" t="s">
        <v>60</v>
      </c>
      <c r="K8077" s="4">
        <v>45891</v>
      </c>
      <c r="L8077" s="4"/>
      <c r="M8077" s="4">
        <v>45892</v>
      </c>
      <c r="N8077" s="4"/>
      <c r="O8077" s="4">
        <v>45892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93</v>
      </c>
      <c r="U8077" s="4"/>
      <c r="V8077" s="4"/>
      <c r="W8077" s="4">
        <v>45894</v>
      </c>
      <c r="X8077" s="4"/>
      <c r="Y8077" s="4" t="s">
        <v>60</v>
      </c>
      <c r="Z8077" s="4">
        <v>45896</v>
      </c>
      <c r="AA8077" s="4"/>
      <c r="AB8077" s="4" t="s">
        <v>60</v>
      </c>
      <c r="AC8077" s="4">
        <v>45897</v>
      </c>
      <c r="AD8077" s="4">
        <v>45898</v>
      </c>
      <c r="AE8077" s="4">
        <v>45900</v>
      </c>
      <c r="AF8077" s="4"/>
      <c r="AG8077" s="36" t="s">
        <v>14556</v>
      </c>
      <c r="AH8077" s="36" t="s">
        <v>96</v>
      </c>
      <c r="AI8077" s="36" t="s">
        <v>14209</v>
      </c>
      <c r="AJ8077" s="36" t="s">
        <v>97</v>
      </c>
      <c r="AK8077" s="36" t="s">
        <v>98</v>
      </c>
      <c r="AL8077" s="36" t="s">
        <v>366</v>
      </c>
      <c r="AM8077" s="36" t="s">
        <v>367</v>
      </c>
      <c r="AN8077" s="36">
        <v>7.4416700000000002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368</v>
      </c>
      <c r="AV8077" s="36" t="s">
        <v>369</v>
      </c>
      <c r="AW8077" s="36">
        <v>32.54806</v>
      </c>
      <c r="AX8077" s="36" t="s">
        <v>735</v>
      </c>
      <c r="AY8077" s="36" t="s">
        <v>736</v>
      </c>
      <c r="AZ8077" s="3">
        <v>414</v>
      </c>
      <c r="BA8077" s="36" t="s">
        <v>60</v>
      </c>
      <c r="BB8077" s="36">
        <v>41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5759</v>
      </c>
      <c r="C8078" s="36" t="s">
        <v>25760</v>
      </c>
      <c r="D8078" s="36" t="s">
        <v>93</v>
      </c>
      <c r="E8078" s="36" t="s">
        <v>255</v>
      </c>
      <c r="F8078" s="36" t="s">
        <v>59</v>
      </c>
      <c r="G8078" s="36">
        <v>300</v>
      </c>
      <c r="H8078" s="4">
        <v>45890</v>
      </c>
      <c r="I8078" s="4" t="s">
        <v>60</v>
      </c>
      <c r="J8078" s="4" t="s">
        <v>60</v>
      </c>
      <c r="K8078" s="4">
        <v>45891</v>
      </c>
      <c r="L8078" s="4"/>
      <c r="M8078" s="4">
        <v>45892</v>
      </c>
      <c r="N8078" s="4"/>
      <c r="O8078" s="4">
        <v>45892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>
        <v>45893</v>
      </c>
      <c r="U8078" s="4"/>
      <c r="V8078" s="4"/>
      <c r="W8078" s="4">
        <v>45894</v>
      </c>
      <c r="X8078" s="4"/>
      <c r="Y8078" s="4" t="s">
        <v>60</v>
      </c>
      <c r="Z8078" s="4">
        <v>45896</v>
      </c>
      <c r="AA8078" s="4"/>
      <c r="AB8078" s="4" t="s">
        <v>60</v>
      </c>
      <c r="AC8078" s="4">
        <v>45897</v>
      </c>
      <c r="AD8078" s="4">
        <v>45898</v>
      </c>
      <c r="AE8078" s="4">
        <v>45900</v>
      </c>
      <c r="AF8078" s="4"/>
      <c r="AG8078" s="36" t="s">
        <v>14556</v>
      </c>
      <c r="AH8078" s="36" t="s">
        <v>96</v>
      </c>
      <c r="AI8078" s="36" t="s">
        <v>1011</v>
      </c>
      <c r="AJ8078" s="36" t="s">
        <v>97</v>
      </c>
      <c r="AK8078" s="36" t="s">
        <v>98</v>
      </c>
      <c r="AL8078" s="36" t="s">
        <v>366</v>
      </c>
      <c r="AM8078" s="36" t="s">
        <v>367</v>
      </c>
      <c r="AN8078" s="36">
        <v>5.6130100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68</v>
      </c>
      <c r="AV8078" s="36" t="s">
        <v>369</v>
      </c>
      <c r="AW8078" s="36">
        <v>24.549880000000002</v>
      </c>
      <c r="AX8078" s="36" t="s">
        <v>370</v>
      </c>
      <c r="AY8078" s="36" t="s">
        <v>371</v>
      </c>
      <c r="AZ8078" s="3">
        <v>300</v>
      </c>
      <c r="BA8078" s="36" t="s">
        <v>60</v>
      </c>
      <c r="BB8078" s="36">
        <v>300</v>
      </c>
      <c r="BC8078" s="36" t="s">
        <v>60</v>
      </c>
      <c r="BD8078" s="36" t="s">
        <v>60</v>
      </c>
      <c r="BE8078" s="36" t="s">
        <v>60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5761</v>
      </c>
      <c r="C8079" s="36" t="s">
        <v>25762</v>
      </c>
      <c r="D8079" s="36" t="s">
        <v>93</v>
      </c>
      <c r="E8079" s="36" t="s">
        <v>255</v>
      </c>
      <c r="F8079" s="36" t="s">
        <v>59</v>
      </c>
      <c r="G8079" s="36">
        <v>600</v>
      </c>
      <c r="H8079" s="4">
        <v>45889</v>
      </c>
      <c r="I8079" s="4" t="s">
        <v>60</v>
      </c>
      <c r="J8079" s="4" t="s">
        <v>60</v>
      </c>
      <c r="K8079" s="4">
        <v>45890</v>
      </c>
      <c r="L8079" s="4"/>
      <c r="M8079" s="4">
        <v>45891</v>
      </c>
      <c r="N8079" s="4"/>
      <c r="O8079" s="4">
        <v>45892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93</v>
      </c>
      <c r="U8079" s="4"/>
      <c r="V8079" s="4"/>
      <c r="W8079" s="4">
        <v>45894</v>
      </c>
      <c r="X8079" s="4"/>
      <c r="Y8079" s="4" t="s">
        <v>60</v>
      </c>
      <c r="Z8079" s="4">
        <v>45896</v>
      </c>
      <c r="AA8079" s="4"/>
      <c r="AB8079" s="4" t="s">
        <v>60</v>
      </c>
      <c r="AC8079" s="4">
        <v>45897</v>
      </c>
      <c r="AD8079" s="4">
        <v>45898</v>
      </c>
      <c r="AE8079" s="4">
        <v>45900</v>
      </c>
      <c r="AF8079" s="4"/>
      <c r="AG8079" s="36" t="s">
        <v>14556</v>
      </c>
      <c r="AH8079" s="36" t="s">
        <v>96</v>
      </c>
      <c r="AI8079" s="36" t="s">
        <v>23116</v>
      </c>
      <c r="AJ8079" s="36" t="s">
        <v>97</v>
      </c>
      <c r="AK8079" s="36" t="s">
        <v>65</v>
      </c>
      <c r="AL8079" s="36" t="s">
        <v>366</v>
      </c>
      <c r="AM8079" s="36" t="s">
        <v>367</v>
      </c>
      <c r="AN8079" s="36">
        <v>9.3634900000000005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382</v>
      </c>
      <c r="AV8079" s="36" t="s">
        <v>383</v>
      </c>
      <c r="AW8079" s="36">
        <v>40.951549999999997</v>
      </c>
      <c r="AX8079" s="36" t="s">
        <v>23117</v>
      </c>
      <c r="AY8079" s="36" t="s">
        <v>23118</v>
      </c>
      <c r="AZ8079" s="3">
        <v>600</v>
      </c>
      <c r="BA8079" s="36" t="s">
        <v>60</v>
      </c>
      <c r="BB8079" s="36">
        <v>600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5763</v>
      </c>
      <c r="C8080" s="36" t="s">
        <v>25764</v>
      </c>
      <c r="D8080" s="36" t="s">
        <v>93</v>
      </c>
      <c r="E8080" s="36" t="s">
        <v>255</v>
      </c>
      <c r="F8080" s="36" t="s">
        <v>59</v>
      </c>
      <c r="G8080" s="36">
        <v>612</v>
      </c>
      <c r="H8080" s="4">
        <v>45890</v>
      </c>
      <c r="I8080" s="4" t="s">
        <v>60</v>
      </c>
      <c r="J8080" s="4" t="s">
        <v>60</v>
      </c>
      <c r="K8080" s="4">
        <v>45891</v>
      </c>
      <c r="L8080" s="4"/>
      <c r="M8080" s="4">
        <v>45892</v>
      </c>
      <c r="N8080" s="4"/>
      <c r="O8080" s="4">
        <v>45892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93</v>
      </c>
      <c r="U8080" s="4"/>
      <c r="V8080" s="4"/>
      <c r="W8080" s="4">
        <v>45894</v>
      </c>
      <c r="X8080" s="4"/>
      <c r="Y8080" s="4" t="s">
        <v>60</v>
      </c>
      <c r="Z8080" s="4">
        <v>45896</v>
      </c>
      <c r="AA8080" s="4"/>
      <c r="AB8080" s="4" t="s">
        <v>60</v>
      </c>
      <c r="AC8080" s="4">
        <v>45897</v>
      </c>
      <c r="AD8080" s="4">
        <v>45898</v>
      </c>
      <c r="AE8080" s="4">
        <v>45900</v>
      </c>
      <c r="AF8080" s="4"/>
      <c r="AG8080" s="36" t="s">
        <v>14556</v>
      </c>
      <c r="AH8080" s="36" t="s">
        <v>96</v>
      </c>
      <c r="AI8080" s="36" t="s">
        <v>14209</v>
      </c>
      <c r="AJ8080" s="36" t="s">
        <v>97</v>
      </c>
      <c r="AK8080" s="36" t="s">
        <v>98</v>
      </c>
      <c r="AL8080" s="36" t="s">
        <v>366</v>
      </c>
      <c r="AM8080" s="36" t="s">
        <v>367</v>
      </c>
      <c r="AN8080" s="36">
        <v>11.39367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368</v>
      </c>
      <c r="AV8080" s="36" t="s">
        <v>369</v>
      </c>
      <c r="AW8080" s="36">
        <v>49.832900000000002</v>
      </c>
      <c r="AX8080" s="36" t="s">
        <v>735</v>
      </c>
      <c r="AY8080" s="36" t="s">
        <v>736</v>
      </c>
      <c r="AZ8080" s="3">
        <v>612</v>
      </c>
      <c r="BA8080" s="36" t="s">
        <v>60</v>
      </c>
      <c r="BB8080" s="36">
        <v>612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5765</v>
      </c>
      <c r="C8081" s="36" t="s">
        <v>25766</v>
      </c>
      <c r="D8081" s="36" t="s">
        <v>93</v>
      </c>
      <c r="E8081" s="36" t="s">
        <v>255</v>
      </c>
      <c r="F8081" s="36" t="s">
        <v>59</v>
      </c>
      <c r="G8081" s="36">
        <v>1176</v>
      </c>
      <c r="H8081" s="4">
        <v>45889</v>
      </c>
      <c r="I8081" s="4" t="s">
        <v>60</v>
      </c>
      <c r="J8081" s="4" t="s">
        <v>60</v>
      </c>
      <c r="K8081" s="4">
        <v>45890</v>
      </c>
      <c r="L8081" s="4"/>
      <c r="M8081" s="4">
        <v>45891</v>
      </c>
      <c r="N8081" s="4"/>
      <c r="O8081" s="4">
        <v>45892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93</v>
      </c>
      <c r="U8081" s="4"/>
      <c r="V8081" s="4"/>
      <c r="W8081" s="4">
        <v>45894</v>
      </c>
      <c r="X8081" s="4"/>
      <c r="Y8081" s="4" t="s">
        <v>60</v>
      </c>
      <c r="Z8081" s="4">
        <v>45896</v>
      </c>
      <c r="AA8081" s="4"/>
      <c r="AB8081" s="4" t="s">
        <v>60</v>
      </c>
      <c r="AC8081" s="4">
        <v>45897</v>
      </c>
      <c r="AD8081" s="4">
        <v>45898</v>
      </c>
      <c r="AE8081" s="4">
        <v>45900</v>
      </c>
      <c r="AF8081" s="4"/>
      <c r="AG8081" s="36" t="s">
        <v>14556</v>
      </c>
      <c r="AH8081" s="36" t="s">
        <v>96</v>
      </c>
      <c r="AI8081" s="36" t="s">
        <v>23116</v>
      </c>
      <c r="AJ8081" s="36" t="s">
        <v>97</v>
      </c>
      <c r="AK8081" s="36" t="s">
        <v>65</v>
      </c>
      <c r="AL8081" s="36" t="s">
        <v>366</v>
      </c>
      <c r="AM8081" s="36" t="s">
        <v>367</v>
      </c>
      <c r="AN8081" s="36">
        <v>18.631599999999999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382</v>
      </c>
      <c r="AV8081" s="36" t="s">
        <v>383</v>
      </c>
      <c r="AW8081" s="36">
        <v>81.487290000000002</v>
      </c>
      <c r="AX8081" s="36" t="s">
        <v>23117</v>
      </c>
      <c r="AY8081" s="36" t="s">
        <v>23118</v>
      </c>
      <c r="AZ8081" s="3">
        <v>1176</v>
      </c>
      <c r="BA8081" s="36" t="s">
        <v>60</v>
      </c>
      <c r="BB8081" s="36">
        <v>1176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5767</v>
      </c>
      <c r="C8082" s="36" t="s">
        <v>25768</v>
      </c>
      <c r="D8082" s="36" t="s">
        <v>93</v>
      </c>
      <c r="E8082" s="36" t="s">
        <v>255</v>
      </c>
      <c r="F8082" s="36" t="s">
        <v>59</v>
      </c>
      <c r="G8082" s="36">
        <v>1200</v>
      </c>
      <c r="H8082" s="4">
        <v>45890</v>
      </c>
      <c r="I8082" s="4" t="s">
        <v>60</v>
      </c>
      <c r="J8082" s="4" t="s">
        <v>60</v>
      </c>
      <c r="K8082" s="4">
        <v>45891</v>
      </c>
      <c r="L8082" s="4"/>
      <c r="M8082" s="4">
        <v>45892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>
        <v>45893</v>
      </c>
      <c r="U8082" s="4"/>
      <c r="V8082" s="4"/>
      <c r="W8082" s="4">
        <v>45894</v>
      </c>
      <c r="X8082" s="4"/>
      <c r="Y8082" s="4" t="s">
        <v>60</v>
      </c>
      <c r="Z8082" s="4">
        <v>45896</v>
      </c>
      <c r="AA8082" s="4"/>
      <c r="AB8082" s="4" t="s">
        <v>60</v>
      </c>
      <c r="AC8082" s="4">
        <v>45897</v>
      </c>
      <c r="AD8082" s="4">
        <v>45898</v>
      </c>
      <c r="AE8082" s="4">
        <v>45900</v>
      </c>
      <c r="AF8082" s="4"/>
      <c r="AG8082" s="36" t="s">
        <v>14556</v>
      </c>
      <c r="AH8082" s="36" t="s">
        <v>1418</v>
      </c>
      <c r="AI8082" s="36" t="s">
        <v>4650</v>
      </c>
      <c r="AJ8082" s="36" t="s">
        <v>1420</v>
      </c>
      <c r="AK8082" s="36" t="s">
        <v>98</v>
      </c>
      <c r="AL8082" s="36" t="s">
        <v>256</v>
      </c>
      <c r="AM8082" s="36" t="s">
        <v>257</v>
      </c>
      <c r="AN8082" s="36">
        <v>29.09362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368</v>
      </c>
      <c r="AV8082" s="36" t="s">
        <v>369</v>
      </c>
      <c r="AW8082" s="36">
        <v>108.17358</v>
      </c>
      <c r="AX8082" s="36" t="s">
        <v>4651</v>
      </c>
      <c r="AY8082" s="36" t="s">
        <v>4652</v>
      </c>
      <c r="AZ8082" s="3">
        <v>1200</v>
      </c>
      <c r="BA8082" s="36" t="s">
        <v>60</v>
      </c>
      <c r="BB8082" s="36">
        <v>1200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5769</v>
      </c>
      <c r="C8083" s="36" t="s">
        <v>25770</v>
      </c>
      <c r="D8083" s="36" t="s">
        <v>93</v>
      </c>
      <c r="E8083" s="36" t="s">
        <v>255</v>
      </c>
      <c r="F8083" s="36" t="s">
        <v>59</v>
      </c>
      <c r="G8083" s="36">
        <v>1200</v>
      </c>
      <c r="H8083" s="4">
        <v>45890</v>
      </c>
      <c r="I8083" s="4" t="s">
        <v>60</v>
      </c>
      <c r="J8083" s="4" t="s">
        <v>60</v>
      </c>
      <c r="K8083" s="4">
        <v>45891</v>
      </c>
      <c r="L8083" s="4"/>
      <c r="M8083" s="4">
        <v>45892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93</v>
      </c>
      <c r="U8083" s="4"/>
      <c r="V8083" s="4"/>
      <c r="W8083" s="4">
        <v>45894</v>
      </c>
      <c r="X8083" s="4"/>
      <c r="Y8083" s="4" t="s">
        <v>60</v>
      </c>
      <c r="Z8083" s="4">
        <v>45896</v>
      </c>
      <c r="AA8083" s="4"/>
      <c r="AB8083" s="4" t="s">
        <v>60</v>
      </c>
      <c r="AC8083" s="4">
        <v>45897</v>
      </c>
      <c r="AD8083" s="4">
        <v>45898</v>
      </c>
      <c r="AE8083" s="4">
        <v>45900</v>
      </c>
      <c r="AF8083" s="4"/>
      <c r="AG8083" s="36" t="s">
        <v>14556</v>
      </c>
      <c r="AH8083" s="36" t="s">
        <v>1418</v>
      </c>
      <c r="AI8083" s="36" t="s">
        <v>12173</v>
      </c>
      <c r="AJ8083" s="36" t="s">
        <v>1420</v>
      </c>
      <c r="AK8083" s="36" t="s">
        <v>98</v>
      </c>
      <c r="AL8083" s="36" t="s">
        <v>256</v>
      </c>
      <c r="AM8083" s="36" t="s">
        <v>257</v>
      </c>
      <c r="AN8083" s="36">
        <v>28.338660000000001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8</v>
      </c>
      <c r="AV8083" s="36" t="s">
        <v>259</v>
      </c>
      <c r="AW8083" s="36">
        <v>105.3586</v>
      </c>
      <c r="AX8083" s="36" t="s">
        <v>12174</v>
      </c>
      <c r="AY8083" s="36" t="s">
        <v>12175</v>
      </c>
      <c r="AZ8083" s="3">
        <v>1200</v>
      </c>
      <c r="BA8083" s="36" t="s">
        <v>60</v>
      </c>
      <c r="BB8083" s="36">
        <v>1200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25771</v>
      </c>
      <c r="C8084" s="36" t="s">
        <v>25772</v>
      </c>
      <c r="D8084" s="36" t="s">
        <v>93</v>
      </c>
      <c r="E8084" s="36" t="s">
        <v>22090</v>
      </c>
      <c r="F8084" s="36" t="s">
        <v>59</v>
      </c>
      <c r="G8084" s="36">
        <v>1504</v>
      </c>
      <c r="H8084" s="4">
        <v>45891</v>
      </c>
      <c r="I8084" s="4" t="s">
        <v>60</v>
      </c>
      <c r="J8084" s="4" t="s">
        <v>60</v>
      </c>
      <c r="K8084" s="4">
        <v>45892</v>
      </c>
      <c r="L8084" s="4"/>
      <c r="M8084" s="4">
        <v>45893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94</v>
      </c>
      <c r="U8084" s="4"/>
      <c r="V8084" s="4"/>
      <c r="W8084" s="4">
        <v>45895</v>
      </c>
      <c r="X8084" s="4"/>
      <c r="Y8084" s="4" t="s">
        <v>60</v>
      </c>
      <c r="Z8084" s="4">
        <v>45896</v>
      </c>
      <c r="AA8084" s="4"/>
      <c r="AB8084" s="4" t="s">
        <v>60</v>
      </c>
      <c r="AC8084" s="4">
        <v>45897</v>
      </c>
      <c r="AD8084" s="4">
        <v>45898</v>
      </c>
      <c r="AE8084" s="4">
        <v>45900</v>
      </c>
      <c r="AF8084" s="4"/>
      <c r="AG8084" s="36" t="s">
        <v>14556</v>
      </c>
      <c r="AH8084" s="36" t="s">
        <v>1418</v>
      </c>
      <c r="AI8084" s="36" t="s">
        <v>25549</v>
      </c>
      <c r="AJ8084" s="36" t="s">
        <v>1420</v>
      </c>
      <c r="AK8084" s="36" t="s">
        <v>98</v>
      </c>
      <c r="AL8084" s="36" t="s">
        <v>256</v>
      </c>
      <c r="AM8084" s="36" t="s">
        <v>257</v>
      </c>
      <c r="AN8084" s="36">
        <v>35.6019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368</v>
      </c>
      <c r="AV8084" s="36" t="s">
        <v>369</v>
      </c>
      <c r="AW8084" s="36">
        <v>132.36042</v>
      </c>
      <c r="AX8084" s="36" t="s">
        <v>552</v>
      </c>
      <c r="AY8084" s="36" t="s">
        <v>553</v>
      </c>
      <c r="AZ8084" s="3">
        <v>1504</v>
      </c>
      <c r="BA8084" s="36" t="s">
        <v>60</v>
      </c>
      <c r="BB8084" s="36">
        <v>1504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25773</v>
      </c>
      <c r="C8085" s="36" t="s">
        <v>25774</v>
      </c>
      <c r="D8085" s="36" t="s">
        <v>93</v>
      </c>
      <c r="E8085" s="36" t="s">
        <v>22090</v>
      </c>
      <c r="F8085" s="36" t="s">
        <v>59</v>
      </c>
      <c r="G8085" s="36">
        <v>2536</v>
      </c>
      <c r="H8085" s="4">
        <v>45891</v>
      </c>
      <c r="I8085" s="4" t="s">
        <v>60</v>
      </c>
      <c r="J8085" s="4" t="s">
        <v>60</v>
      </c>
      <c r="K8085" s="4">
        <v>45892</v>
      </c>
      <c r="L8085" s="4"/>
      <c r="M8085" s="4">
        <v>45893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94</v>
      </c>
      <c r="U8085" s="4"/>
      <c r="V8085" s="4"/>
      <c r="W8085" s="4">
        <v>45895</v>
      </c>
      <c r="X8085" s="4"/>
      <c r="Y8085" s="4" t="s">
        <v>60</v>
      </c>
      <c r="Z8085" s="4">
        <v>45896</v>
      </c>
      <c r="AA8085" s="4"/>
      <c r="AB8085" s="4" t="s">
        <v>60</v>
      </c>
      <c r="AC8085" s="4">
        <v>45897</v>
      </c>
      <c r="AD8085" s="4">
        <v>45898</v>
      </c>
      <c r="AE8085" s="4">
        <v>45900</v>
      </c>
      <c r="AF8085" s="4"/>
      <c r="AG8085" s="36" t="s">
        <v>14556</v>
      </c>
      <c r="AH8085" s="36" t="s">
        <v>1418</v>
      </c>
      <c r="AI8085" s="36" t="s">
        <v>25775</v>
      </c>
      <c r="AJ8085" s="36" t="s">
        <v>1420</v>
      </c>
      <c r="AK8085" s="36" t="s">
        <v>65</v>
      </c>
      <c r="AL8085" s="36" t="s">
        <v>256</v>
      </c>
      <c r="AM8085" s="36" t="s">
        <v>257</v>
      </c>
      <c r="AN8085" s="36">
        <v>50.584420000000001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368</v>
      </c>
      <c r="AV8085" s="36" t="s">
        <v>369</v>
      </c>
      <c r="AW8085" s="36">
        <v>188.09121999999999</v>
      </c>
      <c r="AX8085" s="36" t="s">
        <v>461</v>
      </c>
      <c r="AY8085" s="36" t="s">
        <v>462</v>
      </c>
      <c r="AZ8085" s="3">
        <v>2536</v>
      </c>
      <c r="BA8085" s="36" t="s">
        <v>60</v>
      </c>
      <c r="BB8085" s="36">
        <v>2536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25777</v>
      </c>
      <c r="C8086" s="36" t="s">
        <v>25778</v>
      </c>
      <c r="D8086" s="36" t="s">
        <v>93</v>
      </c>
      <c r="E8086" s="36" t="s">
        <v>22090</v>
      </c>
      <c r="F8086" s="36" t="s">
        <v>59</v>
      </c>
      <c r="G8086" s="36">
        <v>1204</v>
      </c>
      <c r="H8086" s="4">
        <v>45891</v>
      </c>
      <c r="I8086" s="4" t="s">
        <v>60</v>
      </c>
      <c r="J8086" s="4" t="s">
        <v>60</v>
      </c>
      <c r="K8086" s="4">
        <v>45892</v>
      </c>
      <c r="L8086" s="4"/>
      <c r="M8086" s="4">
        <v>45893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94</v>
      </c>
      <c r="U8086" s="4"/>
      <c r="V8086" s="4"/>
      <c r="W8086" s="4">
        <v>45895</v>
      </c>
      <c r="X8086" s="4"/>
      <c r="Y8086" s="4" t="s">
        <v>60</v>
      </c>
      <c r="Z8086" s="4">
        <v>45896</v>
      </c>
      <c r="AA8086" s="4"/>
      <c r="AB8086" s="4" t="s">
        <v>60</v>
      </c>
      <c r="AC8086" s="4">
        <v>45897</v>
      </c>
      <c r="AD8086" s="4">
        <v>45898</v>
      </c>
      <c r="AE8086" s="4">
        <v>45900</v>
      </c>
      <c r="AF8086" s="4"/>
      <c r="AG8086" s="36" t="s">
        <v>14556</v>
      </c>
      <c r="AH8086" s="36" t="s">
        <v>1418</v>
      </c>
      <c r="AI8086" s="36" t="s">
        <v>25775</v>
      </c>
      <c r="AJ8086" s="36" t="s">
        <v>1420</v>
      </c>
      <c r="AK8086" s="36" t="s">
        <v>65</v>
      </c>
      <c r="AL8086" s="36" t="s">
        <v>256</v>
      </c>
      <c r="AM8086" s="36" t="s">
        <v>257</v>
      </c>
      <c r="AN8086" s="36">
        <v>24.15017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368</v>
      </c>
      <c r="AV8086" s="36" t="s">
        <v>369</v>
      </c>
      <c r="AW8086" s="36">
        <v>89.799379999999999</v>
      </c>
      <c r="AX8086" s="36" t="s">
        <v>461</v>
      </c>
      <c r="AY8086" s="36" t="s">
        <v>462</v>
      </c>
      <c r="AZ8086" s="3">
        <v>1204</v>
      </c>
      <c r="BA8086" s="36" t="s">
        <v>60</v>
      </c>
      <c r="BB8086" s="36">
        <v>1204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25779</v>
      </c>
      <c r="C8087" s="36" t="s">
        <v>25780</v>
      </c>
      <c r="D8087" s="36" t="s">
        <v>181</v>
      </c>
      <c r="E8087" s="36" t="s">
        <v>106</v>
      </c>
      <c r="F8087" s="36" t="s">
        <v>72</v>
      </c>
      <c r="G8087" s="36">
        <v>503</v>
      </c>
      <c r="H8087" s="4">
        <v>45894</v>
      </c>
      <c r="I8087" s="4" t="s">
        <v>60</v>
      </c>
      <c r="J8087" s="4" t="s">
        <v>60</v>
      </c>
      <c r="K8087" s="4">
        <v>4589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96</v>
      </c>
      <c r="X8087" s="4"/>
      <c r="Y8087" s="4" t="s">
        <v>60</v>
      </c>
      <c r="Z8087" s="4">
        <v>45897</v>
      </c>
      <c r="AA8087" s="4"/>
      <c r="AB8087" s="4" t="s">
        <v>60</v>
      </c>
      <c r="AC8087" s="4">
        <v>45898</v>
      </c>
      <c r="AD8087" s="4">
        <v>45899</v>
      </c>
      <c r="AE8087" s="4">
        <v>45901</v>
      </c>
      <c r="AF8087" s="4"/>
      <c r="AG8087" s="36" t="s">
        <v>14556</v>
      </c>
      <c r="AH8087" s="36" t="s">
        <v>240</v>
      </c>
      <c r="AI8087" s="36" t="s">
        <v>6817</v>
      </c>
      <c r="AJ8087" s="36" t="s">
        <v>74</v>
      </c>
      <c r="AK8087" s="36" t="s">
        <v>98</v>
      </c>
      <c r="AL8087" s="36" t="s">
        <v>241</v>
      </c>
      <c r="AM8087" s="36" t="s">
        <v>242</v>
      </c>
      <c r="AN8087" s="36">
        <v>11.41422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818</v>
      </c>
      <c r="AV8087" s="36" t="s">
        <v>6819</v>
      </c>
      <c r="AW8087" s="36">
        <v>24.95992</v>
      </c>
      <c r="AX8087" s="36" t="s">
        <v>6820</v>
      </c>
      <c r="AY8087" s="36" t="s">
        <v>6821</v>
      </c>
      <c r="AZ8087" s="3">
        <v>503</v>
      </c>
      <c r="BA8087" s="36" t="s">
        <v>173</v>
      </c>
      <c r="BB8087" s="36">
        <v>503</v>
      </c>
      <c r="BC8087" s="36" t="s">
        <v>60</v>
      </c>
      <c r="BD8087" s="36" t="s">
        <v>60</v>
      </c>
      <c r="BE8087" s="36" t="s">
        <v>245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25781</v>
      </c>
      <c r="C8088" s="36" t="s">
        <v>25782</v>
      </c>
      <c r="D8088" s="36" t="s">
        <v>181</v>
      </c>
      <c r="E8088" s="36" t="s">
        <v>106</v>
      </c>
      <c r="F8088" s="36" t="s">
        <v>72</v>
      </c>
      <c r="G8088" s="36">
        <v>606</v>
      </c>
      <c r="H8088" s="4">
        <v>45894</v>
      </c>
      <c r="I8088" s="4" t="s">
        <v>60</v>
      </c>
      <c r="J8088" s="4" t="s">
        <v>60</v>
      </c>
      <c r="K8088" s="4">
        <v>4589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96</v>
      </c>
      <c r="X8088" s="4"/>
      <c r="Y8088" s="4" t="s">
        <v>60</v>
      </c>
      <c r="Z8088" s="4">
        <v>45897</v>
      </c>
      <c r="AA8088" s="4"/>
      <c r="AB8088" s="4" t="s">
        <v>60</v>
      </c>
      <c r="AC8088" s="4">
        <v>45898</v>
      </c>
      <c r="AD8088" s="4">
        <v>45899</v>
      </c>
      <c r="AE8088" s="4">
        <v>45901</v>
      </c>
      <c r="AF8088" s="4"/>
      <c r="AG8088" s="36" t="s">
        <v>14556</v>
      </c>
      <c r="AH8088" s="36" t="s">
        <v>240</v>
      </c>
      <c r="AI8088" s="36" t="s">
        <v>4826</v>
      </c>
      <c r="AJ8088" s="36" t="s">
        <v>74</v>
      </c>
      <c r="AK8088" s="36" t="s">
        <v>98</v>
      </c>
      <c r="AL8088" s="36" t="s">
        <v>241</v>
      </c>
      <c r="AM8088" s="36" t="s">
        <v>242</v>
      </c>
      <c r="AN8088" s="36">
        <v>14.06217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1951</v>
      </c>
      <c r="AV8088" s="36" t="s">
        <v>1952</v>
      </c>
      <c r="AW8088" s="36">
        <v>30.751180000000002</v>
      </c>
      <c r="AX8088" s="36" t="s">
        <v>1953</v>
      </c>
      <c r="AY8088" s="36" t="s">
        <v>1954</v>
      </c>
      <c r="AZ8088" s="3">
        <v>606</v>
      </c>
      <c r="BA8088" s="36" t="s">
        <v>173</v>
      </c>
      <c r="BB8088" s="36">
        <v>606</v>
      </c>
      <c r="BC8088" s="36" t="s">
        <v>60</v>
      </c>
      <c r="BD8088" s="36" t="s">
        <v>60</v>
      </c>
      <c r="BE8088" s="36" t="s">
        <v>4827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25783</v>
      </c>
      <c r="C8089" s="36" t="s">
        <v>25784</v>
      </c>
      <c r="D8089" s="36" t="s">
        <v>181</v>
      </c>
      <c r="E8089" s="36" t="s">
        <v>106</v>
      </c>
      <c r="F8089" s="36" t="s">
        <v>72</v>
      </c>
      <c r="G8089" s="36">
        <v>1146</v>
      </c>
      <c r="H8089" s="4">
        <v>45894</v>
      </c>
      <c r="I8089" s="4" t="s">
        <v>60</v>
      </c>
      <c r="J8089" s="4" t="s">
        <v>60</v>
      </c>
      <c r="K8089" s="4">
        <v>4589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96</v>
      </c>
      <c r="X8089" s="4"/>
      <c r="Y8089" s="4" t="s">
        <v>60</v>
      </c>
      <c r="Z8089" s="4">
        <v>45897</v>
      </c>
      <c r="AA8089" s="4"/>
      <c r="AB8089" s="4" t="s">
        <v>60</v>
      </c>
      <c r="AC8089" s="4">
        <v>45898</v>
      </c>
      <c r="AD8089" s="4">
        <v>45899</v>
      </c>
      <c r="AE8089" s="4">
        <v>45901</v>
      </c>
      <c r="AF8089" s="4"/>
      <c r="AG8089" s="36" t="s">
        <v>14556</v>
      </c>
      <c r="AH8089" s="36" t="s">
        <v>25785</v>
      </c>
      <c r="AI8089" s="36" t="s">
        <v>25786</v>
      </c>
      <c r="AJ8089" s="36" t="s">
        <v>74</v>
      </c>
      <c r="AK8089" s="36" t="s">
        <v>98</v>
      </c>
      <c r="AL8089" s="36" t="s">
        <v>241</v>
      </c>
      <c r="AM8089" s="36" t="s">
        <v>242</v>
      </c>
      <c r="AN8089" s="36">
        <v>27.70983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25787</v>
      </c>
      <c r="AV8089" s="36" t="s">
        <v>25788</v>
      </c>
      <c r="AW8089" s="36">
        <v>60.597320000000003</v>
      </c>
      <c r="AX8089" s="36" t="s">
        <v>6945</v>
      </c>
      <c r="AY8089" s="36" t="s">
        <v>6946</v>
      </c>
      <c r="AZ8089" s="3">
        <v>1146</v>
      </c>
      <c r="BA8089" s="36" t="s">
        <v>173</v>
      </c>
      <c r="BB8089" s="36">
        <v>1146</v>
      </c>
      <c r="BC8089" s="36" t="s">
        <v>60</v>
      </c>
      <c r="BD8089" s="36" t="s">
        <v>60</v>
      </c>
      <c r="BE8089" s="36" t="s">
        <v>245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25789</v>
      </c>
      <c r="C8090" s="36" t="s">
        <v>25790</v>
      </c>
      <c r="D8090" s="36" t="s">
        <v>84</v>
      </c>
      <c r="E8090" s="36" t="s">
        <v>137</v>
      </c>
      <c r="F8090" s="36" t="s">
        <v>59</v>
      </c>
      <c r="G8090" s="36">
        <v>309</v>
      </c>
      <c r="H8090" s="4">
        <v>45891</v>
      </c>
      <c r="I8090" s="4" t="s">
        <v>60</v>
      </c>
      <c r="J8090" s="4" t="s">
        <v>60</v>
      </c>
      <c r="K8090" s="4">
        <v>45892</v>
      </c>
      <c r="L8090" s="4"/>
      <c r="M8090" s="4">
        <v>45893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94</v>
      </c>
      <c r="U8090" s="4"/>
      <c r="V8090" s="4"/>
      <c r="W8090" s="4">
        <v>45895</v>
      </c>
      <c r="X8090" s="4"/>
      <c r="Y8090" s="4" t="s">
        <v>60</v>
      </c>
      <c r="Z8090" s="4">
        <v>45897</v>
      </c>
      <c r="AA8090" s="4"/>
      <c r="AB8090" s="4" t="s">
        <v>60</v>
      </c>
      <c r="AC8090" s="4">
        <v>45898</v>
      </c>
      <c r="AD8090" s="4">
        <v>45899</v>
      </c>
      <c r="AE8090" s="4">
        <v>45901</v>
      </c>
      <c r="AF8090" s="4"/>
      <c r="AG8090" s="36" t="s">
        <v>14556</v>
      </c>
      <c r="AH8090" s="36" t="s">
        <v>355</v>
      </c>
      <c r="AI8090" s="36" t="s">
        <v>2525</v>
      </c>
      <c r="AJ8090" s="36" t="s">
        <v>142</v>
      </c>
      <c r="AK8090" s="36" t="s">
        <v>98</v>
      </c>
      <c r="AL8090" s="36" t="s">
        <v>356</v>
      </c>
      <c r="AM8090" s="36" t="s">
        <v>357</v>
      </c>
      <c r="AN8090" s="36">
        <v>10.710570000000001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209</v>
      </c>
      <c r="AV8090" s="36" t="s">
        <v>210</v>
      </c>
      <c r="AW8090" s="36">
        <v>23.422899999999998</v>
      </c>
      <c r="AX8090" s="36" t="s">
        <v>690</v>
      </c>
      <c r="AY8090" s="36" t="s">
        <v>358</v>
      </c>
      <c r="AZ8090" s="3">
        <v>309</v>
      </c>
      <c r="BA8090" s="36" t="s">
        <v>60</v>
      </c>
      <c r="BB8090" s="36">
        <v>309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25791</v>
      </c>
      <c r="C8091" s="36" t="s">
        <v>25792</v>
      </c>
      <c r="D8091" s="36" t="s">
        <v>84</v>
      </c>
      <c r="E8091" s="36" t="s">
        <v>137</v>
      </c>
      <c r="F8091" s="36" t="s">
        <v>59</v>
      </c>
      <c r="G8091" s="36">
        <v>5780</v>
      </c>
      <c r="H8091" s="4">
        <v>45891</v>
      </c>
      <c r="I8091" s="4" t="s">
        <v>60</v>
      </c>
      <c r="J8091" s="4" t="s">
        <v>60</v>
      </c>
      <c r="K8091" s="4">
        <v>45892</v>
      </c>
      <c r="L8091" s="4"/>
      <c r="M8091" s="4">
        <v>45893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94</v>
      </c>
      <c r="U8091" s="4"/>
      <c r="V8091" s="4"/>
      <c r="W8091" s="4">
        <v>45895</v>
      </c>
      <c r="X8091" s="4"/>
      <c r="Y8091" s="4" t="s">
        <v>60</v>
      </c>
      <c r="Z8091" s="4">
        <v>45897</v>
      </c>
      <c r="AA8091" s="4"/>
      <c r="AB8091" s="4" t="s">
        <v>60</v>
      </c>
      <c r="AC8091" s="4">
        <v>45898</v>
      </c>
      <c r="AD8091" s="4">
        <v>45899</v>
      </c>
      <c r="AE8091" s="4">
        <v>45901</v>
      </c>
      <c r="AF8091" s="4"/>
      <c r="AG8091" s="36" t="s">
        <v>14556</v>
      </c>
      <c r="AH8091" s="36" t="s">
        <v>355</v>
      </c>
      <c r="AI8091" s="36" t="s">
        <v>837</v>
      </c>
      <c r="AJ8091" s="36" t="s">
        <v>142</v>
      </c>
      <c r="AK8091" s="36" t="s">
        <v>98</v>
      </c>
      <c r="AL8091" s="36" t="s">
        <v>356</v>
      </c>
      <c r="AM8091" s="36" t="s">
        <v>357</v>
      </c>
      <c r="AN8091" s="36">
        <v>204.30775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209</v>
      </c>
      <c r="AV8091" s="36" t="s">
        <v>210</v>
      </c>
      <c r="AW8091" s="36">
        <v>446.79680000000002</v>
      </c>
      <c r="AX8091" s="36" t="s">
        <v>838</v>
      </c>
      <c r="AY8091" s="36" t="s">
        <v>839</v>
      </c>
      <c r="AZ8091" s="3">
        <v>5780</v>
      </c>
      <c r="BA8091" s="36" t="s">
        <v>60</v>
      </c>
      <c r="BB8091" s="36">
        <v>5780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25793</v>
      </c>
      <c r="C8092" s="36" t="s">
        <v>25794</v>
      </c>
      <c r="D8092" s="36" t="s">
        <v>84</v>
      </c>
      <c r="E8092" s="36" t="s">
        <v>1950</v>
      </c>
      <c r="F8092" s="36" t="s">
        <v>72</v>
      </c>
      <c r="G8092" s="36">
        <v>3888</v>
      </c>
      <c r="H8092" s="4">
        <v>45895</v>
      </c>
      <c r="I8092" s="4" t="s">
        <v>60</v>
      </c>
      <c r="J8092" s="4" t="s">
        <v>60</v>
      </c>
      <c r="K8092" s="4">
        <v>45896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97</v>
      </c>
      <c r="X8092" s="4"/>
      <c r="Y8092" s="4" t="s">
        <v>60</v>
      </c>
      <c r="Z8092" s="4">
        <v>45898</v>
      </c>
      <c r="AA8092" s="4"/>
      <c r="AB8092" s="4" t="s">
        <v>60</v>
      </c>
      <c r="AC8092" s="4">
        <v>45899</v>
      </c>
      <c r="AD8092" s="4">
        <v>45900</v>
      </c>
      <c r="AE8092" s="4">
        <v>45901</v>
      </c>
      <c r="AF8092" s="4"/>
      <c r="AG8092" s="36" t="s">
        <v>14556</v>
      </c>
      <c r="AH8092" s="36" t="s">
        <v>216</v>
      </c>
      <c r="AI8092" s="36" t="s">
        <v>25795</v>
      </c>
      <c r="AJ8092" s="36" t="s">
        <v>74</v>
      </c>
      <c r="AK8092" s="36" t="s">
        <v>98</v>
      </c>
      <c r="AL8092" s="36" t="s">
        <v>192</v>
      </c>
      <c r="AM8092" s="36" t="s">
        <v>193</v>
      </c>
      <c r="AN8092" s="36">
        <v>93.542609999999996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25796</v>
      </c>
      <c r="AV8092" s="36" t="s">
        <v>25797</v>
      </c>
      <c r="AW8092" s="36">
        <v>204.58376999999999</v>
      </c>
      <c r="AX8092" s="36" t="s">
        <v>25798</v>
      </c>
      <c r="AY8092" s="36" t="s">
        <v>25799</v>
      </c>
      <c r="AZ8092" s="3">
        <v>3888</v>
      </c>
      <c r="BA8092" s="36" t="s">
        <v>173</v>
      </c>
      <c r="BB8092" s="36">
        <v>3888</v>
      </c>
      <c r="BC8092" s="36" t="s">
        <v>60</v>
      </c>
      <c r="BD8092" s="36" t="s">
        <v>60</v>
      </c>
      <c r="BE8092" s="36" t="s">
        <v>2580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25801</v>
      </c>
      <c r="C8093" s="36" t="s">
        <v>25802</v>
      </c>
      <c r="D8093" s="36" t="s">
        <v>84</v>
      </c>
      <c r="E8093" s="36" t="s">
        <v>137</v>
      </c>
      <c r="F8093" s="36" t="s">
        <v>59</v>
      </c>
      <c r="G8093" s="36">
        <v>146</v>
      </c>
      <c r="H8093" s="4">
        <v>45892</v>
      </c>
      <c r="I8093" s="4" t="s">
        <v>60</v>
      </c>
      <c r="J8093" s="4" t="s">
        <v>60</v>
      </c>
      <c r="K8093" s="4">
        <v>45893</v>
      </c>
      <c r="L8093" s="4"/>
      <c r="M8093" s="4">
        <v>4589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95</v>
      </c>
      <c r="U8093" s="4"/>
      <c r="V8093" s="4"/>
      <c r="W8093" s="4">
        <v>45896</v>
      </c>
      <c r="X8093" s="4"/>
      <c r="Y8093" s="4" t="s">
        <v>60</v>
      </c>
      <c r="Z8093" s="4">
        <v>45898</v>
      </c>
      <c r="AA8093" s="4"/>
      <c r="AB8093" s="4" t="s">
        <v>60</v>
      </c>
      <c r="AC8093" s="4">
        <v>45899</v>
      </c>
      <c r="AD8093" s="4">
        <v>45900</v>
      </c>
      <c r="AE8093" s="4">
        <v>45902</v>
      </c>
      <c r="AF8093" s="4"/>
      <c r="AG8093" s="36" t="s">
        <v>14556</v>
      </c>
      <c r="AH8093" s="36" t="s">
        <v>13681</v>
      </c>
      <c r="AI8093" s="36" t="s">
        <v>23295</v>
      </c>
      <c r="AJ8093" s="36" t="s">
        <v>13683</v>
      </c>
      <c r="AK8093" s="36" t="s">
        <v>98</v>
      </c>
      <c r="AL8093" s="36" t="s">
        <v>138</v>
      </c>
      <c r="AM8093" s="36" t="s">
        <v>139</v>
      </c>
      <c r="AN8093" s="36">
        <v>5.1351199999999997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209</v>
      </c>
      <c r="AV8093" s="36" t="s">
        <v>210</v>
      </c>
      <c r="AW8093" s="36">
        <v>11.230320000000001</v>
      </c>
      <c r="AX8093" s="36" t="s">
        <v>23296</v>
      </c>
      <c r="AY8093" s="36" t="s">
        <v>23297</v>
      </c>
      <c r="AZ8093" s="3">
        <v>123</v>
      </c>
      <c r="BA8093" s="36" t="s">
        <v>60</v>
      </c>
      <c r="BB8093" s="36">
        <v>146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25803</v>
      </c>
      <c r="C8094" s="36" t="s">
        <v>25804</v>
      </c>
      <c r="D8094" s="36" t="s">
        <v>93</v>
      </c>
      <c r="E8094" s="36" t="s">
        <v>255</v>
      </c>
      <c r="F8094" s="36" t="s">
        <v>59</v>
      </c>
      <c r="G8094" s="36">
        <v>1836</v>
      </c>
      <c r="H8094" s="4">
        <v>45892</v>
      </c>
      <c r="I8094" s="4" t="s">
        <v>60</v>
      </c>
      <c r="J8094" s="4" t="s">
        <v>60</v>
      </c>
      <c r="K8094" s="4">
        <v>45893</v>
      </c>
      <c r="L8094" s="4"/>
      <c r="M8094" s="4">
        <v>45894</v>
      </c>
      <c r="N8094" s="4"/>
      <c r="O8094" s="4">
        <v>45894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95</v>
      </c>
      <c r="U8094" s="4"/>
      <c r="V8094" s="4"/>
      <c r="W8094" s="4">
        <v>45896</v>
      </c>
      <c r="X8094" s="4"/>
      <c r="Y8094" s="4" t="s">
        <v>60</v>
      </c>
      <c r="Z8094" s="4">
        <v>45898</v>
      </c>
      <c r="AA8094" s="4"/>
      <c r="AB8094" s="4" t="s">
        <v>60</v>
      </c>
      <c r="AC8094" s="4">
        <v>45899</v>
      </c>
      <c r="AD8094" s="4">
        <v>45900</v>
      </c>
      <c r="AE8094" s="4">
        <v>45902</v>
      </c>
      <c r="AF8094" s="4"/>
      <c r="AG8094" s="36" t="s">
        <v>14556</v>
      </c>
      <c r="AH8094" s="36" t="s">
        <v>96</v>
      </c>
      <c r="AI8094" s="36" t="s">
        <v>4434</v>
      </c>
      <c r="AJ8094" s="36" t="s">
        <v>97</v>
      </c>
      <c r="AK8094" s="36" t="s">
        <v>65</v>
      </c>
      <c r="AL8094" s="36" t="s">
        <v>366</v>
      </c>
      <c r="AM8094" s="36" t="s">
        <v>367</v>
      </c>
      <c r="AN8094" s="36">
        <v>29.023129999999998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506</v>
      </c>
      <c r="AV8094" s="36" t="s">
        <v>507</v>
      </c>
      <c r="AW8094" s="36">
        <v>126.93161000000001</v>
      </c>
      <c r="AX8094" s="36" t="s">
        <v>4435</v>
      </c>
      <c r="AY8094" s="36" t="s">
        <v>4436</v>
      </c>
      <c r="AZ8094" s="3">
        <v>1836</v>
      </c>
      <c r="BA8094" s="36" t="s">
        <v>60</v>
      </c>
      <c r="BB8094" s="36">
        <v>1836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25805</v>
      </c>
      <c r="C8095" s="36" t="s">
        <v>25806</v>
      </c>
      <c r="D8095" s="36" t="s">
        <v>84</v>
      </c>
      <c r="E8095" s="36" t="s">
        <v>137</v>
      </c>
      <c r="F8095" s="36" t="s">
        <v>59</v>
      </c>
      <c r="G8095" s="36">
        <v>1477</v>
      </c>
      <c r="H8095" s="4">
        <v>45892</v>
      </c>
      <c r="I8095" s="4" t="s">
        <v>60</v>
      </c>
      <c r="J8095" s="4" t="s">
        <v>60</v>
      </c>
      <c r="K8095" s="4">
        <v>45893</v>
      </c>
      <c r="L8095" s="4"/>
      <c r="M8095" s="4">
        <v>4589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95</v>
      </c>
      <c r="U8095" s="4"/>
      <c r="V8095" s="4"/>
      <c r="W8095" s="4">
        <v>45896</v>
      </c>
      <c r="X8095" s="4"/>
      <c r="Y8095" s="4" t="s">
        <v>60</v>
      </c>
      <c r="Z8095" s="4">
        <v>45898</v>
      </c>
      <c r="AA8095" s="4"/>
      <c r="AB8095" s="4" t="s">
        <v>60</v>
      </c>
      <c r="AC8095" s="4">
        <v>45899</v>
      </c>
      <c r="AD8095" s="4">
        <v>45900</v>
      </c>
      <c r="AE8095" s="4">
        <v>45902</v>
      </c>
      <c r="AF8095" s="4"/>
      <c r="AG8095" s="36" t="s">
        <v>14556</v>
      </c>
      <c r="AH8095" s="36" t="s">
        <v>13681</v>
      </c>
      <c r="AI8095" s="36" t="s">
        <v>23295</v>
      </c>
      <c r="AJ8095" s="36" t="s">
        <v>13683</v>
      </c>
      <c r="AK8095" s="36" t="s">
        <v>98</v>
      </c>
      <c r="AL8095" s="36" t="s">
        <v>138</v>
      </c>
      <c r="AM8095" s="36" t="s">
        <v>139</v>
      </c>
      <c r="AN8095" s="36">
        <v>52.052219999999998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209</v>
      </c>
      <c r="AV8095" s="36" t="s">
        <v>210</v>
      </c>
      <c r="AW8095" s="36">
        <v>113.83609</v>
      </c>
      <c r="AX8095" s="36" t="s">
        <v>23296</v>
      </c>
      <c r="AY8095" s="36" t="s">
        <v>23297</v>
      </c>
      <c r="AZ8095" s="3">
        <v>1258</v>
      </c>
      <c r="BA8095" s="36" t="s">
        <v>60</v>
      </c>
      <c r="BB8095" s="36">
        <v>1477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25610</v>
      </c>
      <c r="C8096" s="36" t="s">
        <v>25611</v>
      </c>
      <c r="D8096" s="36" t="s">
        <v>93</v>
      </c>
      <c r="E8096" s="36" t="s">
        <v>94</v>
      </c>
      <c r="F8096" s="36" t="s">
        <v>59</v>
      </c>
      <c r="G8096" s="36">
        <v>2700</v>
      </c>
      <c r="H8096" s="4">
        <v>45891</v>
      </c>
      <c r="I8096" s="4" t="s">
        <v>60</v>
      </c>
      <c r="J8096" s="4" t="s">
        <v>60</v>
      </c>
      <c r="K8096" s="4">
        <v>45892</v>
      </c>
      <c r="L8096" s="4"/>
      <c r="M8096" s="4">
        <v>45893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94</v>
      </c>
      <c r="U8096" s="4"/>
      <c r="V8096" s="4"/>
      <c r="W8096" s="4">
        <v>45895</v>
      </c>
      <c r="X8096" s="4"/>
      <c r="Y8096" s="4" t="s">
        <v>60</v>
      </c>
      <c r="Z8096" s="4">
        <v>45897</v>
      </c>
      <c r="AA8096" s="4"/>
      <c r="AB8096" s="4" t="s">
        <v>60</v>
      </c>
      <c r="AC8096" s="4">
        <v>45898</v>
      </c>
      <c r="AD8096" s="4">
        <v>45899</v>
      </c>
      <c r="AE8096" s="4">
        <v>45903</v>
      </c>
      <c r="AF8096" s="4"/>
      <c r="AG8096" s="36" t="s">
        <v>14556</v>
      </c>
      <c r="AH8096" s="36" t="s">
        <v>1418</v>
      </c>
      <c r="AI8096" s="36" t="s">
        <v>14516</v>
      </c>
      <c r="AJ8096" s="36" t="s">
        <v>1420</v>
      </c>
      <c r="AK8096" s="36" t="s">
        <v>98</v>
      </c>
      <c r="AL8096" s="36" t="s">
        <v>256</v>
      </c>
      <c r="AM8096" s="36" t="s">
        <v>257</v>
      </c>
      <c r="AN8096" s="36">
        <v>61.595350000000003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368</v>
      </c>
      <c r="AV8096" s="36" t="s">
        <v>369</v>
      </c>
      <c r="AW8096" s="36">
        <v>229.00121999999999</v>
      </c>
      <c r="AX8096" s="36" t="s">
        <v>556</v>
      </c>
      <c r="AY8096" s="36" t="s">
        <v>557</v>
      </c>
      <c r="AZ8096" s="3">
        <v>2700</v>
      </c>
      <c r="BA8096" s="36" t="s">
        <v>60</v>
      </c>
      <c r="BB8096" s="36">
        <v>2700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25612</v>
      </c>
      <c r="C8097" s="36" t="s">
        <v>25613</v>
      </c>
      <c r="D8097" s="36" t="s">
        <v>93</v>
      </c>
      <c r="E8097" s="36" t="s">
        <v>94</v>
      </c>
      <c r="F8097" s="36" t="s">
        <v>59</v>
      </c>
      <c r="G8097" s="36">
        <v>2400</v>
      </c>
      <c r="H8097" s="4">
        <v>45891</v>
      </c>
      <c r="I8097" s="4" t="s">
        <v>60</v>
      </c>
      <c r="J8097" s="4" t="s">
        <v>60</v>
      </c>
      <c r="K8097" s="4">
        <v>45892</v>
      </c>
      <c r="L8097" s="4"/>
      <c r="M8097" s="4">
        <v>45893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94</v>
      </c>
      <c r="U8097" s="4"/>
      <c r="V8097" s="4"/>
      <c r="W8097" s="4">
        <v>45895</v>
      </c>
      <c r="X8097" s="4"/>
      <c r="Y8097" s="4" t="s">
        <v>60</v>
      </c>
      <c r="Z8097" s="4">
        <v>45897</v>
      </c>
      <c r="AA8097" s="4"/>
      <c r="AB8097" s="4" t="s">
        <v>60</v>
      </c>
      <c r="AC8097" s="4">
        <v>45898</v>
      </c>
      <c r="AD8097" s="4">
        <v>45899</v>
      </c>
      <c r="AE8097" s="4">
        <v>45903</v>
      </c>
      <c r="AF8097" s="4"/>
      <c r="AG8097" s="36" t="s">
        <v>14556</v>
      </c>
      <c r="AH8097" s="36" t="s">
        <v>1418</v>
      </c>
      <c r="AI8097" s="36" t="s">
        <v>22500</v>
      </c>
      <c r="AJ8097" s="36" t="s">
        <v>1420</v>
      </c>
      <c r="AK8097" s="36" t="s">
        <v>98</v>
      </c>
      <c r="AL8097" s="36" t="s">
        <v>256</v>
      </c>
      <c r="AM8097" s="36" t="s">
        <v>257</v>
      </c>
      <c r="AN8097" s="36">
        <v>54.121609999999997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506</v>
      </c>
      <c r="AV8097" s="36" t="s">
        <v>507</v>
      </c>
      <c r="AW8097" s="36">
        <v>201.22069999999999</v>
      </c>
      <c r="AX8097" s="36" t="s">
        <v>14228</v>
      </c>
      <c r="AY8097" s="36" t="s">
        <v>14229</v>
      </c>
      <c r="AZ8097" s="3">
        <v>2400</v>
      </c>
      <c r="BA8097" s="36" t="s">
        <v>60</v>
      </c>
      <c r="BB8097" s="36">
        <v>2400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25614</v>
      </c>
      <c r="C8098" s="36" t="s">
        <v>25615</v>
      </c>
      <c r="D8098" s="36" t="s">
        <v>93</v>
      </c>
      <c r="E8098" s="36" t="s">
        <v>94</v>
      </c>
      <c r="F8098" s="36" t="s">
        <v>59</v>
      </c>
      <c r="G8098" s="36">
        <v>600</v>
      </c>
      <c r="H8098" s="4">
        <v>45891</v>
      </c>
      <c r="I8098" s="4" t="s">
        <v>60</v>
      </c>
      <c r="J8098" s="4" t="s">
        <v>60</v>
      </c>
      <c r="K8098" s="4">
        <v>45892</v>
      </c>
      <c r="L8098" s="4"/>
      <c r="M8098" s="4">
        <v>45893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94</v>
      </c>
      <c r="U8098" s="4"/>
      <c r="V8098" s="4"/>
      <c r="W8098" s="4">
        <v>45895</v>
      </c>
      <c r="X8098" s="4"/>
      <c r="Y8098" s="4" t="s">
        <v>60</v>
      </c>
      <c r="Z8098" s="4">
        <v>45897</v>
      </c>
      <c r="AA8098" s="4"/>
      <c r="AB8098" s="4" t="s">
        <v>60</v>
      </c>
      <c r="AC8098" s="4">
        <v>45898</v>
      </c>
      <c r="AD8098" s="4">
        <v>45899</v>
      </c>
      <c r="AE8098" s="4">
        <v>45903</v>
      </c>
      <c r="AF8098" s="4"/>
      <c r="AG8098" s="36" t="s">
        <v>14556</v>
      </c>
      <c r="AH8098" s="36" t="s">
        <v>1418</v>
      </c>
      <c r="AI8098" s="36" t="s">
        <v>14516</v>
      </c>
      <c r="AJ8098" s="36" t="s">
        <v>1420</v>
      </c>
      <c r="AK8098" s="36" t="s">
        <v>98</v>
      </c>
      <c r="AL8098" s="36" t="s">
        <v>256</v>
      </c>
      <c r="AM8098" s="36" t="s">
        <v>257</v>
      </c>
      <c r="AN8098" s="36">
        <v>14.20452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368</v>
      </c>
      <c r="AV8098" s="36" t="s">
        <v>369</v>
      </c>
      <c r="AW8098" s="36">
        <v>52.810459999999999</v>
      </c>
      <c r="AX8098" s="36" t="s">
        <v>556</v>
      </c>
      <c r="AY8098" s="36" t="s">
        <v>557</v>
      </c>
      <c r="AZ8098" s="3">
        <v>600</v>
      </c>
      <c r="BA8098" s="36" t="s">
        <v>60</v>
      </c>
      <c r="BB8098" s="36">
        <v>600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25616</v>
      </c>
      <c r="C8099" s="36" t="s">
        <v>25617</v>
      </c>
      <c r="D8099" s="36" t="s">
        <v>93</v>
      </c>
      <c r="E8099" s="36" t="s">
        <v>94</v>
      </c>
      <c r="F8099" s="36" t="s">
        <v>59</v>
      </c>
      <c r="G8099" s="36">
        <v>492</v>
      </c>
      <c r="H8099" s="4">
        <v>45891</v>
      </c>
      <c r="I8099" s="4" t="s">
        <v>60</v>
      </c>
      <c r="J8099" s="4" t="s">
        <v>60</v>
      </c>
      <c r="K8099" s="4">
        <v>45892</v>
      </c>
      <c r="L8099" s="4"/>
      <c r="M8099" s="4">
        <v>45893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94</v>
      </c>
      <c r="U8099" s="4"/>
      <c r="V8099" s="4"/>
      <c r="W8099" s="4">
        <v>45895</v>
      </c>
      <c r="X8099" s="4"/>
      <c r="Y8099" s="4" t="s">
        <v>60</v>
      </c>
      <c r="Z8099" s="4">
        <v>45897</v>
      </c>
      <c r="AA8099" s="4"/>
      <c r="AB8099" s="4" t="s">
        <v>60</v>
      </c>
      <c r="AC8099" s="4">
        <v>45898</v>
      </c>
      <c r="AD8099" s="4">
        <v>45899</v>
      </c>
      <c r="AE8099" s="4">
        <v>45903</v>
      </c>
      <c r="AF8099" s="4"/>
      <c r="AG8099" s="36" t="s">
        <v>14556</v>
      </c>
      <c r="AH8099" s="36" t="s">
        <v>1418</v>
      </c>
      <c r="AI8099" s="36" t="s">
        <v>22495</v>
      </c>
      <c r="AJ8099" s="36" t="s">
        <v>1420</v>
      </c>
      <c r="AK8099" s="36" t="s">
        <v>98</v>
      </c>
      <c r="AL8099" s="36" t="s">
        <v>256</v>
      </c>
      <c r="AM8099" s="36" t="s">
        <v>257</v>
      </c>
      <c r="AN8099" s="36">
        <v>11.60915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368</v>
      </c>
      <c r="AV8099" s="36" t="s">
        <v>369</v>
      </c>
      <c r="AW8099" s="36">
        <v>43.160809999999998</v>
      </c>
      <c r="AX8099" s="36" t="s">
        <v>14495</v>
      </c>
      <c r="AY8099" s="36" t="s">
        <v>14496</v>
      </c>
      <c r="AZ8099" s="3">
        <v>492</v>
      </c>
      <c r="BA8099" s="36" t="s">
        <v>60</v>
      </c>
      <c r="BB8099" s="36">
        <v>492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25618</v>
      </c>
      <c r="C8100" s="36" t="s">
        <v>25619</v>
      </c>
      <c r="D8100" s="36" t="s">
        <v>93</v>
      </c>
      <c r="E8100" s="36" t="s">
        <v>94</v>
      </c>
      <c r="F8100" s="36" t="s">
        <v>59</v>
      </c>
      <c r="G8100" s="36">
        <v>3000</v>
      </c>
      <c r="H8100" s="4">
        <v>45891</v>
      </c>
      <c r="I8100" s="4" t="s">
        <v>60</v>
      </c>
      <c r="J8100" s="4" t="s">
        <v>60</v>
      </c>
      <c r="K8100" s="4">
        <v>45892</v>
      </c>
      <c r="L8100" s="4"/>
      <c r="M8100" s="4">
        <v>45893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94</v>
      </c>
      <c r="U8100" s="4"/>
      <c r="V8100" s="4"/>
      <c r="W8100" s="4">
        <v>45895</v>
      </c>
      <c r="X8100" s="4"/>
      <c r="Y8100" s="4" t="s">
        <v>60</v>
      </c>
      <c r="Z8100" s="4">
        <v>45897</v>
      </c>
      <c r="AA8100" s="4"/>
      <c r="AB8100" s="4" t="s">
        <v>60</v>
      </c>
      <c r="AC8100" s="4">
        <v>45898</v>
      </c>
      <c r="AD8100" s="4">
        <v>45899</v>
      </c>
      <c r="AE8100" s="4">
        <v>45903</v>
      </c>
      <c r="AF8100" s="4"/>
      <c r="AG8100" s="36" t="s">
        <v>14556</v>
      </c>
      <c r="AH8100" s="36" t="s">
        <v>1418</v>
      </c>
      <c r="AI8100" s="36" t="s">
        <v>14516</v>
      </c>
      <c r="AJ8100" s="36" t="s">
        <v>1420</v>
      </c>
      <c r="AK8100" s="36" t="s">
        <v>98</v>
      </c>
      <c r="AL8100" s="36" t="s">
        <v>256</v>
      </c>
      <c r="AM8100" s="36" t="s">
        <v>257</v>
      </c>
      <c r="AN8100" s="36">
        <v>70.103629999999995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368</v>
      </c>
      <c r="AV8100" s="36" t="s">
        <v>369</v>
      </c>
      <c r="AW8100" s="36">
        <v>260.62803000000002</v>
      </c>
      <c r="AX8100" s="36" t="s">
        <v>556</v>
      </c>
      <c r="AY8100" s="36" t="s">
        <v>557</v>
      </c>
      <c r="AZ8100" s="3">
        <v>3000</v>
      </c>
      <c r="BA8100" s="36" t="s">
        <v>60</v>
      </c>
      <c r="BB8100" s="36">
        <v>3000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25620</v>
      </c>
      <c r="C8101" s="36" t="s">
        <v>25621</v>
      </c>
      <c r="D8101" s="36" t="s">
        <v>93</v>
      </c>
      <c r="E8101" s="36" t="s">
        <v>94</v>
      </c>
      <c r="F8101" s="36" t="s">
        <v>59</v>
      </c>
      <c r="G8101" s="36">
        <v>708</v>
      </c>
      <c r="H8101" s="4">
        <v>45891</v>
      </c>
      <c r="I8101" s="4" t="s">
        <v>60</v>
      </c>
      <c r="J8101" s="4" t="s">
        <v>60</v>
      </c>
      <c r="K8101" s="4">
        <v>45892</v>
      </c>
      <c r="L8101" s="4"/>
      <c r="M8101" s="4">
        <v>45893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94</v>
      </c>
      <c r="U8101" s="4"/>
      <c r="V8101" s="4"/>
      <c r="W8101" s="4">
        <v>45895</v>
      </c>
      <c r="X8101" s="4"/>
      <c r="Y8101" s="4" t="s">
        <v>60</v>
      </c>
      <c r="Z8101" s="4">
        <v>45897</v>
      </c>
      <c r="AA8101" s="4"/>
      <c r="AB8101" s="4" t="s">
        <v>60</v>
      </c>
      <c r="AC8101" s="4">
        <v>45898</v>
      </c>
      <c r="AD8101" s="4">
        <v>45899</v>
      </c>
      <c r="AE8101" s="4">
        <v>45903</v>
      </c>
      <c r="AF8101" s="4"/>
      <c r="AG8101" s="36" t="s">
        <v>14556</v>
      </c>
      <c r="AH8101" s="36" t="s">
        <v>1418</v>
      </c>
      <c r="AI8101" s="36" t="s">
        <v>22495</v>
      </c>
      <c r="AJ8101" s="36" t="s">
        <v>1420</v>
      </c>
      <c r="AK8101" s="36" t="s">
        <v>98</v>
      </c>
      <c r="AL8101" s="36" t="s">
        <v>256</v>
      </c>
      <c r="AM8101" s="36" t="s">
        <v>257</v>
      </c>
      <c r="AN8101" s="36">
        <v>16.612760000000002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368</v>
      </c>
      <c r="AV8101" s="36" t="s">
        <v>369</v>
      </c>
      <c r="AW8101" s="36">
        <v>61.763770000000001</v>
      </c>
      <c r="AX8101" s="36" t="s">
        <v>14495</v>
      </c>
      <c r="AY8101" s="36" t="s">
        <v>14496</v>
      </c>
      <c r="AZ8101" s="3">
        <v>708</v>
      </c>
      <c r="BA8101" s="36" t="s">
        <v>60</v>
      </c>
      <c r="BB8101" s="36">
        <v>708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25622</v>
      </c>
      <c r="C8102" s="36" t="s">
        <v>25623</v>
      </c>
      <c r="D8102" s="36" t="s">
        <v>93</v>
      </c>
      <c r="E8102" s="36" t="s">
        <v>94</v>
      </c>
      <c r="F8102" s="36" t="s">
        <v>59</v>
      </c>
      <c r="G8102" s="36">
        <v>1800</v>
      </c>
      <c r="H8102" s="4">
        <v>45891</v>
      </c>
      <c r="I8102" s="4" t="s">
        <v>60</v>
      </c>
      <c r="J8102" s="4" t="s">
        <v>60</v>
      </c>
      <c r="K8102" s="4">
        <v>45892</v>
      </c>
      <c r="L8102" s="4"/>
      <c r="M8102" s="4">
        <v>45893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94</v>
      </c>
      <c r="U8102" s="4"/>
      <c r="V8102" s="4"/>
      <c r="W8102" s="4">
        <v>45895</v>
      </c>
      <c r="X8102" s="4"/>
      <c r="Y8102" s="4" t="s">
        <v>60</v>
      </c>
      <c r="Z8102" s="4">
        <v>45897</v>
      </c>
      <c r="AA8102" s="4"/>
      <c r="AB8102" s="4" t="s">
        <v>60</v>
      </c>
      <c r="AC8102" s="4">
        <v>45898</v>
      </c>
      <c r="AD8102" s="4">
        <v>45899</v>
      </c>
      <c r="AE8102" s="4">
        <v>45903</v>
      </c>
      <c r="AF8102" s="4"/>
      <c r="AG8102" s="36" t="s">
        <v>14556</v>
      </c>
      <c r="AH8102" s="36" t="s">
        <v>1418</v>
      </c>
      <c r="AI8102" s="36" t="s">
        <v>14516</v>
      </c>
      <c r="AJ8102" s="36" t="s">
        <v>1420</v>
      </c>
      <c r="AK8102" s="36" t="s">
        <v>98</v>
      </c>
      <c r="AL8102" s="36" t="s">
        <v>256</v>
      </c>
      <c r="AM8102" s="36" t="s">
        <v>257</v>
      </c>
      <c r="AN8102" s="36">
        <v>42.564729999999997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368</v>
      </c>
      <c r="AV8102" s="36" t="s">
        <v>369</v>
      </c>
      <c r="AW8102" s="36">
        <v>158.24960999999999</v>
      </c>
      <c r="AX8102" s="36" t="s">
        <v>556</v>
      </c>
      <c r="AY8102" s="36" t="s">
        <v>557</v>
      </c>
      <c r="AZ8102" s="3">
        <v>1800</v>
      </c>
      <c r="BA8102" s="36" t="s">
        <v>60</v>
      </c>
      <c r="BB8102" s="36">
        <v>1800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25624</v>
      </c>
      <c r="C8103" s="36" t="s">
        <v>25625</v>
      </c>
      <c r="D8103" s="36" t="s">
        <v>93</v>
      </c>
      <c r="E8103" s="36" t="s">
        <v>94</v>
      </c>
      <c r="F8103" s="36" t="s">
        <v>59</v>
      </c>
      <c r="G8103" s="36">
        <v>1200</v>
      </c>
      <c r="H8103" s="4">
        <v>45891</v>
      </c>
      <c r="I8103" s="4" t="s">
        <v>60</v>
      </c>
      <c r="J8103" s="4" t="s">
        <v>60</v>
      </c>
      <c r="K8103" s="4">
        <v>45892</v>
      </c>
      <c r="L8103" s="4"/>
      <c r="M8103" s="4">
        <v>45893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94</v>
      </c>
      <c r="U8103" s="4"/>
      <c r="V8103" s="4"/>
      <c r="W8103" s="4">
        <v>45895</v>
      </c>
      <c r="X8103" s="4"/>
      <c r="Y8103" s="4" t="s">
        <v>60</v>
      </c>
      <c r="Z8103" s="4">
        <v>45897</v>
      </c>
      <c r="AA8103" s="4"/>
      <c r="AB8103" s="4" t="s">
        <v>60</v>
      </c>
      <c r="AC8103" s="4">
        <v>45898</v>
      </c>
      <c r="AD8103" s="4">
        <v>45899</v>
      </c>
      <c r="AE8103" s="4">
        <v>45903</v>
      </c>
      <c r="AF8103" s="4"/>
      <c r="AG8103" s="36" t="s">
        <v>14556</v>
      </c>
      <c r="AH8103" s="36" t="s">
        <v>1418</v>
      </c>
      <c r="AI8103" s="36" t="s">
        <v>22490</v>
      </c>
      <c r="AJ8103" s="36" t="s">
        <v>1420</v>
      </c>
      <c r="AK8103" s="36" t="s">
        <v>65</v>
      </c>
      <c r="AL8103" s="36" t="s">
        <v>256</v>
      </c>
      <c r="AM8103" s="36" t="s">
        <v>257</v>
      </c>
      <c r="AN8103" s="36">
        <v>23.9483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258</v>
      </c>
      <c r="AV8103" s="36" t="s">
        <v>259</v>
      </c>
      <c r="AW8103" s="36">
        <v>89.048569999999998</v>
      </c>
      <c r="AX8103" s="36" t="s">
        <v>563</v>
      </c>
      <c r="AY8103" s="36" t="s">
        <v>564</v>
      </c>
      <c r="AZ8103" s="3">
        <v>1200</v>
      </c>
      <c r="BA8103" s="36" t="s">
        <v>60</v>
      </c>
      <c r="BB8103" s="36">
        <v>1200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25626</v>
      </c>
      <c r="C8104" s="36" t="s">
        <v>25627</v>
      </c>
      <c r="D8104" s="36" t="s">
        <v>93</v>
      </c>
      <c r="E8104" s="36" t="s">
        <v>94</v>
      </c>
      <c r="F8104" s="36" t="s">
        <v>59</v>
      </c>
      <c r="G8104" s="36">
        <v>2400</v>
      </c>
      <c r="H8104" s="4">
        <v>45891</v>
      </c>
      <c r="I8104" s="4" t="s">
        <v>60</v>
      </c>
      <c r="J8104" s="4" t="s">
        <v>60</v>
      </c>
      <c r="K8104" s="4">
        <v>45892</v>
      </c>
      <c r="L8104" s="4"/>
      <c r="M8104" s="4">
        <v>45893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94</v>
      </c>
      <c r="U8104" s="4"/>
      <c r="V8104" s="4"/>
      <c r="W8104" s="4">
        <v>45895</v>
      </c>
      <c r="X8104" s="4"/>
      <c r="Y8104" s="4" t="s">
        <v>60</v>
      </c>
      <c r="Z8104" s="4">
        <v>45897</v>
      </c>
      <c r="AA8104" s="4"/>
      <c r="AB8104" s="4" t="s">
        <v>60</v>
      </c>
      <c r="AC8104" s="4">
        <v>45898</v>
      </c>
      <c r="AD8104" s="4">
        <v>45899</v>
      </c>
      <c r="AE8104" s="4">
        <v>45903</v>
      </c>
      <c r="AF8104" s="4"/>
      <c r="AG8104" s="36" t="s">
        <v>14556</v>
      </c>
      <c r="AH8104" s="36" t="s">
        <v>1418</v>
      </c>
      <c r="AI8104" s="36" t="s">
        <v>22490</v>
      </c>
      <c r="AJ8104" s="36" t="s">
        <v>1420</v>
      </c>
      <c r="AK8104" s="36" t="s">
        <v>65</v>
      </c>
      <c r="AL8104" s="36" t="s">
        <v>256</v>
      </c>
      <c r="AM8104" s="36" t="s">
        <v>257</v>
      </c>
      <c r="AN8104" s="36">
        <v>48.658900000000003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258</v>
      </c>
      <c r="AV8104" s="36" t="s">
        <v>259</v>
      </c>
      <c r="AW8104" s="36">
        <v>180.93206000000001</v>
      </c>
      <c r="AX8104" s="36" t="s">
        <v>563</v>
      </c>
      <c r="AY8104" s="36" t="s">
        <v>564</v>
      </c>
      <c r="AZ8104" s="3">
        <v>2400</v>
      </c>
      <c r="BA8104" s="36" t="s">
        <v>60</v>
      </c>
      <c r="BB8104" s="36">
        <v>2400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25807</v>
      </c>
      <c r="C8105" s="36" t="s">
        <v>25808</v>
      </c>
      <c r="D8105" s="36" t="s">
        <v>84</v>
      </c>
      <c r="E8105" s="36" t="s">
        <v>194</v>
      </c>
      <c r="F8105" s="36" t="s">
        <v>72</v>
      </c>
      <c r="G8105" s="36">
        <v>12</v>
      </c>
      <c r="H8105" s="4">
        <v>45896</v>
      </c>
      <c r="I8105" s="4" t="s">
        <v>60</v>
      </c>
      <c r="J8105" s="4" t="s">
        <v>60</v>
      </c>
      <c r="K8105" s="4">
        <v>45897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99</v>
      </c>
      <c r="X8105" s="4"/>
      <c r="Y8105" s="4" t="s">
        <v>60</v>
      </c>
      <c r="Z8105" s="4">
        <v>45899</v>
      </c>
      <c r="AA8105" s="4"/>
      <c r="AB8105" s="4" t="s">
        <v>60</v>
      </c>
      <c r="AC8105" s="4">
        <v>45900</v>
      </c>
      <c r="AD8105" s="4">
        <v>45901</v>
      </c>
      <c r="AE8105" s="4">
        <v>45903</v>
      </c>
      <c r="AF8105" s="4"/>
      <c r="AG8105" s="36" t="s">
        <v>14556</v>
      </c>
      <c r="AH8105" s="36" t="s">
        <v>195</v>
      </c>
      <c r="AI8105" s="36" t="s">
        <v>9843</v>
      </c>
      <c r="AJ8105" s="36" t="s">
        <v>74</v>
      </c>
      <c r="AK8105" s="36" t="s">
        <v>65</v>
      </c>
      <c r="AL8105" s="36" t="s">
        <v>196</v>
      </c>
      <c r="AM8105" s="36" t="s">
        <v>197</v>
      </c>
      <c r="AN8105" s="36">
        <v>0.35313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2145</v>
      </c>
      <c r="AV8105" s="36" t="s">
        <v>2146</v>
      </c>
      <c r="AW8105" s="36">
        <v>0.77237999999999996</v>
      </c>
      <c r="AX8105" s="36" t="s">
        <v>9844</v>
      </c>
      <c r="AY8105" s="36" t="s">
        <v>9845</v>
      </c>
      <c r="AZ8105" s="3">
        <v>12</v>
      </c>
      <c r="BA8105" s="36" t="s">
        <v>173</v>
      </c>
      <c r="BB8105" s="36">
        <v>12</v>
      </c>
      <c r="BC8105" s="36" t="s">
        <v>60</v>
      </c>
      <c r="BD8105" s="36" t="s">
        <v>60</v>
      </c>
      <c r="BE8105" s="36" t="s">
        <v>198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25809</v>
      </c>
      <c r="C8106" s="36" t="s">
        <v>25810</v>
      </c>
      <c r="D8106" s="36" t="s">
        <v>84</v>
      </c>
      <c r="E8106" s="36" t="s">
        <v>194</v>
      </c>
      <c r="F8106" s="36" t="s">
        <v>72</v>
      </c>
      <c r="G8106" s="36">
        <v>67</v>
      </c>
      <c r="H8106" s="4">
        <v>45896</v>
      </c>
      <c r="I8106" s="4" t="s">
        <v>60</v>
      </c>
      <c r="J8106" s="4" t="s">
        <v>60</v>
      </c>
      <c r="K8106" s="4">
        <v>45897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99</v>
      </c>
      <c r="X8106" s="4"/>
      <c r="Y8106" s="4" t="s">
        <v>60</v>
      </c>
      <c r="Z8106" s="4">
        <v>45899</v>
      </c>
      <c r="AA8106" s="4"/>
      <c r="AB8106" s="4" t="s">
        <v>60</v>
      </c>
      <c r="AC8106" s="4">
        <v>45900</v>
      </c>
      <c r="AD8106" s="4">
        <v>45901</v>
      </c>
      <c r="AE8106" s="4">
        <v>45903</v>
      </c>
      <c r="AF8106" s="4"/>
      <c r="AG8106" s="36" t="s">
        <v>14556</v>
      </c>
      <c r="AH8106" s="36" t="s">
        <v>195</v>
      </c>
      <c r="AI8106" s="36" t="s">
        <v>9843</v>
      </c>
      <c r="AJ8106" s="36" t="s">
        <v>74</v>
      </c>
      <c r="AK8106" s="36" t="s">
        <v>65</v>
      </c>
      <c r="AL8106" s="36" t="s">
        <v>196</v>
      </c>
      <c r="AM8106" s="36" t="s">
        <v>197</v>
      </c>
      <c r="AN8106" s="36">
        <v>1.9716199999999999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2145</v>
      </c>
      <c r="AV8106" s="36" t="s">
        <v>2146</v>
      </c>
      <c r="AW8106" s="36">
        <v>4.31243</v>
      </c>
      <c r="AX8106" s="36" t="s">
        <v>9844</v>
      </c>
      <c r="AY8106" s="36" t="s">
        <v>9845</v>
      </c>
      <c r="AZ8106" s="3">
        <v>67</v>
      </c>
      <c r="BA8106" s="36" t="s">
        <v>173</v>
      </c>
      <c r="BB8106" s="36">
        <v>67</v>
      </c>
      <c r="BC8106" s="36" t="s">
        <v>60</v>
      </c>
      <c r="BD8106" s="36" t="s">
        <v>60</v>
      </c>
      <c r="BE8106" s="36" t="s">
        <v>198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25811</v>
      </c>
      <c r="C8107" s="36" t="s">
        <v>25812</v>
      </c>
      <c r="D8107" s="36" t="s">
        <v>84</v>
      </c>
      <c r="E8107" s="36" t="s">
        <v>194</v>
      </c>
      <c r="F8107" s="36" t="s">
        <v>72</v>
      </c>
      <c r="G8107" s="36">
        <v>68</v>
      </c>
      <c r="H8107" s="4">
        <v>45896</v>
      </c>
      <c r="I8107" s="4" t="s">
        <v>60</v>
      </c>
      <c r="J8107" s="4" t="s">
        <v>60</v>
      </c>
      <c r="K8107" s="4">
        <v>45897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99</v>
      </c>
      <c r="X8107" s="4"/>
      <c r="Y8107" s="4" t="s">
        <v>60</v>
      </c>
      <c r="Z8107" s="4">
        <v>45899</v>
      </c>
      <c r="AA8107" s="4"/>
      <c r="AB8107" s="4" t="s">
        <v>60</v>
      </c>
      <c r="AC8107" s="4">
        <v>45900</v>
      </c>
      <c r="AD8107" s="4">
        <v>45901</v>
      </c>
      <c r="AE8107" s="4">
        <v>45903</v>
      </c>
      <c r="AF8107" s="4"/>
      <c r="AG8107" s="36" t="s">
        <v>14556</v>
      </c>
      <c r="AH8107" s="36" t="s">
        <v>195</v>
      </c>
      <c r="AI8107" s="36" t="s">
        <v>9843</v>
      </c>
      <c r="AJ8107" s="36" t="s">
        <v>74</v>
      </c>
      <c r="AK8107" s="36" t="s">
        <v>65</v>
      </c>
      <c r="AL8107" s="36" t="s">
        <v>196</v>
      </c>
      <c r="AM8107" s="36" t="s">
        <v>197</v>
      </c>
      <c r="AN8107" s="36">
        <v>2.0010400000000002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2145</v>
      </c>
      <c r="AV8107" s="36" t="s">
        <v>2146</v>
      </c>
      <c r="AW8107" s="36">
        <v>4.3768000000000002</v>
      </c>
      <c r="AX8107" s="36" t="s">
        <v>9844</v>
      </c>
      <c r="AY8107" s="36" t="s">
        <v>9845</v>
      </c>
      <c r="AZ8107" s="3">
        <v>68</v>
      </c>
      <c r="BA8107" s="36" t="s">
        <v>173</v>
      </c>
      <c r="BB8107" s="36">
        <v>68</v>
      </c>
      <c r="BC8107" s="36" t="s">
        <v>60</v>
      </c>
      <c r="BD8107" s="36" t="s">
        <v>60</v>
      </c>
      <c r="BE8107" s="36" t="s">
        <v>198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25813</v>
      </c>
      <c r="C8108" s="36" t="s">
        <v>25814</v>
      </c>
      <c r="D8108" s="36" t="s">
        <v>84</v>
      </c>
      <c r="E8108" s="36" t="s">
        <v>194</v>
      </c>
      <c r="F8108" s="36" t="s">
        <v>72</v>
      </c>
      <c r="G8108" s="36">
        <v>96</v>
      </c>
      <c r="H8108" s="4">
        <v>45896</v>
      </c>
      <c r="I8108" s="4" t="s">
        <v>60</v>
      </c>
      <c r="J8108" s="4" t="s">
        <v>60</v>
      </c>
      <c r="K8108" s="4">
        <v>45897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99</v>
      </c>
      <c r="X8108" s="4"/>
      <c r="Y8108" s="4" t="s">
        <v>60</v>
      </c>
      <c r="Z8108" s="4">
        <v>45899</v>
      </c>
      <c r="AA8108" s="4"/>
      <c r="AB8108" s="4" t="s">
        <v>60</v>
      </c>
      <c r="AC8108" s="4">
        <v>45900</v>
      </c>
      <c r="AD8108" s="4">
        <v>45901</v>
      </c>
      <c r="AE8108" s="4">
        <v>45903</v>
      </c>
      <c r="AF8108" s="4"/>
      <c r="AG8108" s="36" t="s">
        <v>14556</v>
      </c>
      <c r="AH8108" s="36" t="s">
        <v>195</v>
      </c>
      <c r="AI8108" s="36" t="s">
        <v>9843</v>
      </c>
      <c r="AJ8108" s="36" t="s">
        <v>74</v>
      </c>
      <c r="AK8108" s="36" t="s">
        <v>65</v>
      </c>
      <c r="AL8108" s="36" t="s">
        <v>196</v>
      </c>
      <c r="AM8108" s="36" t="s">
        <v>197</v>
      </c>
      <c r="AN8108" s="36">
        <v>2.5679099999999999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2145</v>
      </c>
      <c r="AV8108" s="36" t="s">
        <v>2146</v>
      </c>
      <c r="AW8108" s="36">
        <v>5.6173700000000002</v>
      </c>
      <c r="AX8108" s="36" t="s">
        <v>9844</v>
      </c>
      <c r="AY8108" s="36" t="s">
        <v>9845</v>
      </c>
      <c r="AZ8108" s="3">
        <v>96</v>
      </c>
      <c r="BA8108" s="36" t="s">
        <v>173</v>
      </c>
      <c r="BB8108" s="36">
        <v>96</v>
      </c>
      <c r="BC8108" s="36" t="s">
        <v>60</v>
      </c>
      <c r="BD8108" s="36" t="s">
        <v>60</v>
      </c>
      <c r="BE8108" s="36" t="s">
        <v>198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25815</v>
      </c>
      <c r="C8109" s="36" t="s">
        <v>25816</v>
      </c>
      <c r="D8109" s="36" t="s">
        <v>84</v>
      </c>
      <c r="E8109" s="36" t="s">
        <v>194</v>
      </c>
      <c r="F8109" s="36" t="s">
        <v>72</v>
      </c>
      <c r="G8109" s="36">
        <v>107</v>
      </c>
      <c r="H8109" s="4">
        <v>45896</v>
      </c>
      <c r="I8109" s="4" t="s">
        <v>60</v>
      </c>
      <c r="J8109" s="4" t="s">
        <v>60</v>
      </c>
      <c r="K8109" s="4">
        <v>45897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99</v>
      </c>
      <c r="X8109" s="4"/>
      <c r="Y8109" s="4" t="s">
        <v>60</v>
      </c>
      <c r="Z8109" s="4">
        <v>45899</v>
      </c>
      <c r="AA8109" s="4"/>
      <c r="AB8109" s="4" t="s">
        <v>60</v>
      </c>
      <c r="AC8109" s="4">
        <v>45900</v>
      </c>
      <c r="AD8109" s="4">
        <v>45901</v>
      </c>
      <c r="AE8109" s="4">
        <v>45903</v>
      </c>
      <c r="AF8109" s="4"/>
      <c r="AG8109" s="36" t="s">
        <v>14556</v>
      </c>
      <c r="AH8109" s="36" t="s">
        <v>195</v>
      </c>
      <c r="AI8109" s="36" t="s">
        <v>9843</v>
      </c>
      <c r="AJ8109" s="36" t="s">
        <v>74</v>
      </c>
      <c r="AK8109" s="36" t="s">
        <v>65</v>
      </c>
      <c r="AL8109" s="36" t="s">
        <v>196</v>
      </c>
      <c r="AM8109" s="36" t="s">
        <v>197</v>
      </c>
      <c r="AN8109" s="36">
        <v>2.8621500000000002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2145</v>
      </c>
      <c r="AV8109" s="36" t="s">
        <v>2146</v>
      </c>
      <c r="AW8109" s="36">
        <v>6.2610299999999999</v>
      </c>
      <c r="AX8109" s="36" t="s">
        <v>9844</v>
      </c>
      <c r="AY8109" s="36" t="s">
        <v>9845</v>
      </c>
      <c r="AZ8109" s="3">
        <v>107</v>
      </c>
      <c r="BA8109" s="36" t="s">
        <v>173</v>
      </c>
      <c r="BB8109" s="36">
        <v>107</v>
      </c>
      <c r="BC8109" s="36" t="s">
        <v>60</v>
      </c>
      <c r="BD8109" s="36" t="s">
        <v>60</v>
      </c>
      <c r="BE8109" s="36" t="s">
        <v>198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25817</v>
      </c>
      <c r="C8110" s="36" t="s">
        <v>25818</v>
      </c>
      <c r="D8110" s="36" t="s">
        <v>84</v>
      </c>
      <c r="E8110" s="36" t="s">
        <v>194</v>
      </c>
      <c r="F8110" s="36" t="s">
        <v>72</v>
      </c>
      <c r="G8110" s="36">
        <v>75</v>
      </c>
      <c r="H8110" s="4">
        <v>45896</v>
      </c>
      <c r="I8110" s="4" t="s">
        <v>60</v>
      </c>
      <c r="J8110" s="4" t="s">
        <v>60</v>
      </c>
      <c r="K8110" s="4">
        <v>45897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99</v>
      </c>
      <c r="X8110" s="4"/>
      <c r="Y8110" s="4" t="s">
        <v>60</v>
      </c>
      <c r="Z8110" s="4">
        <v>45899</v>
      </c>
      <c r="AA8110" s="4"/>
      <c r="AB8110" s="4" t="s">
        <v>60</v>
      </c>
      <c r="AC8110" s="4">
        <v>45900</v>
      </c>
      <c r="AD8110" s="4">
        <v>45901</v>
      </c>
      <c r="AE8110" s="4">
        <v>45903</v>
      </c>
      <c r="AF8110" s="4"/>
      <c r="AG8110" s="36" t="s">
        <v>14556</v>
      </c>
      <c r="AH8110" s="36" t="s">
        <v>195</v>
      </c>
      <c r="AI8110" s="36" t="s">
        <v>9843</v>
      </c>
      <c r="AJ8110" s="36" t="s">
        <v>74</v>
      </c>
      <c r="AK8110" s="36" t="s">
        <v>65</v>
      </c>
      <c r="AL8110" s="36" t="s">
        <v>196</v>
      </c>
      <c r="AM8110" s="36" t="s">
        <v>197</v>
      </c>
      <c r="AN8110" s="36">
        <v>2.0061800000000001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2145</v>
      </c>
      <c r="AV8110" s="36" t="s">
        <v>2146</v>
      </c>
      <c r="AW8110" s="36">
        <v>4.3885699999999996</v>
      </c>
      <c r="AX8110" s="36" t="s">
        <v>9844</v>
      </c>
      <c r="AY8110" s="36" t="s">
        <v>9845</v>
      </c>
      <c r="AZ8110" s="3">
        <v>75</v>
      </c>
      <c r="BA8110" s="36" t="s">
        <v>173</v>
      </c>
      <c r="BB8110" s="36">
        <v>75</v>
      </c>
      <c r="BC8110" s="36" t="s">
        <v>60</v>
      </c>
      <c r="BD8110" s="36" t="s">
        <v>60</v>
      </c>
      <c r="BE8110" s="36" t="s">
        <v>198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25819</v>
      </c>
      <c r="C8111" s="36" t="s">
        <v>25820</v>
      </c>
      <c r="D8111" s="36" t="s">
        <v>84</v>
      </c>
      <c r="E8111" s="36" t="s">
        <v>194</v>
      </c>
      <c r="F8111" s="36" t="s">
        <v>72</v>
      </c>
      <c r="G8111" s="36">
        <v>29</v>
      </c>
      <c r="H8111" s="4">
        <v>45896</v>
      </c>
      <c r="I8111" s="4" t="s">
        <v>60</v>
      </c>
      <c r="J8111" s="4" t="s">
        <v>60</v>
      </c>
      <c r="K8111" s="4">
        <v>45897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99</v>
      </c>
      <c r="X8111" s="4"/>
      <c r="Y8111" s="4" t="s">
        <v>60</v>
      </c>
      <c r="Z8111" s="4">
        <v>45899</v>
      </c>
      <c r="AA8111" s="4"/>
      <c r="AB8111" s="4" t="s">
        <v>60</v>
      </c>
      <c r="AC8111" s="4">
        <v>45900</v>
      </c>
      <c r="AD8111" s="4">
        <v>45901</v>
      </c>
      <c r="AE8111" s="4">
        <v>45903</v>
      </c>
      <c r="AF8111" s="4"/>
      <c r="AG8111" s="36" t="s">
        <v>14556</v>
      </c>
      <c r="AH8111" s="36" t="s">
        <v>195</v>
      </c>
      <c r="AI8111" s="36" t="s">
        <v>9843</v>
      </c>
      <c r="AJ8111" s="36" t="s">
        <v>74</v>
      </c>
      <c r="AK8111" s="36" t="s">
        <v>65</v>
      </c>
      <c r="AL8111" s="36" t="s">
        <v>196</v>
      </c>
      <c r="AM8111" s="36" t="s">
        <v>197</v>
      </c>
      <c r="AN8111" s="36">
        <v>0.67895000000000005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2145</v>
      </c>
      <c r="AV8111" s="36" t="s">
        <v>2146</v>
      </c>
      <c r="AW8111" s="36">
        <v>1.48454</v>
      </c>
      <c r="AX8111" s="36" t="s">
        <v>9844</v>
      </c>
      <c r="AY8111" s="36" t="s">
        <v>9845</v>
      </c>
      <c r="AZ8111" s="3">
        <v>29</v>
      </c>
      <c r="BA8111" s="36" t="s">
        <v>173</v>
      </c>
      <c r="BB8111" s="36">
        <v>29</v>
      </c>
      <c r="BC8111" s="36" t="s">
        <v>60</v>
      </c>
      <c r="BD8111" s="36" t="s">
        <v>60</v>
      </c>
      <c r="BE8111" s="36" t="s">
        <v>198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25821</v>
      </c>
      <c r="C8112" s="36" t="s">
        <v>25822</v>
      </c>
      <c r="D8112" s="36" t="s">
        <v>84</v>
      </c>
      <c r="E8112" s="36" t="s">
        <v>194</v>
      </c>
      <c r="F8112" s="36" t="s">
        <v>72</v>
      </c>
      <c r="G8112" s="36">
        <v>34</v>
      </c>
      <c r="H8112" s="4">
        <v>45896</v>
      </c>
      <c r="I8112" s="4" t="s">
        <v>60</v>
      </c>
      <c r="J8112" s="4" t="s">
        <v>60</v>
      </c>
      <c r="K8112" s="4">
        <v>45897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99</v>
      </c>
      <c r="X8112" s="4"/>
      <c r="Y8112" s="4" t="s">
        <v>60</v>
      </c>
      <c r="Z8112" s="4">
        <v>45899</v>
      </c>
      <c r="AA8112" s="4"/>
      <c r="AB8112" s="4" t="s">
        <v>60</v>
      </c>
      <c r="AC8112" s="4">
        <v>45900</v>
      </c>
      <c r="AD8112" s="4">
        <v>45901</v>
      </c>
      <c r="AE8112" s="4">
        <v>45903</v>
      </c>
      <c r="AF8112" s="4"/>
      <c r="AG8112" s="36" t="s">
        <v>14556</v>
      </c>
      <c r="AH8112" s="36" t="s">
        <v>195</v>
      </c>
      <c r="AI8112" s="36" t="s">
        <v>9843</v>
      </c>
      <c r="AJ8112" s="36" t="s">
        <v>74</v>
      </c>
      <c r="AK8112" s="36" t="s">
        <v>65</v>
      </c>
      <c r="AL8112" s="36" t="s">
        <v>196</v>
      </c>
      <c r="AM8112" s="36" t="s">
        <v>197</v>
      </c>
      <c r="AN8112" s="36">
        <v>0.79600000000000004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2145</v>
      </c>
      <c r="AV8112" s="36" t="s">
        <v>2146</v>
      </c>
      <c r="AW8112" s="36">
        <v>1.7404900000000001</v>
      </c>
      <c r="AX8112" s="36" t="s">
        <v>9844</v>
      </c>
      <c r="AY8112" s="36" t="s">
        <v>9845</v>
      </c>
      <c r="AZ8112" s="3">
        <v>34</v>
      </c>
      <c r="BA8112" s="36" t="s">
        <v>173</v>
      </c>
      <c r="BB8112" s="36">
        <v>34</v>
      </c>
      <c r="BC8112" s="36" t="s">
        <v>60</v>
      </c>
      <c r="BD8112" s="36" t="s">
        <v>60</v>
      </c>
      <c r="BE8112" s="36" t="s">
        <v>198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25823</v>
      </c>
      <c r="C8113" s="36" t="s">
        <v>25824</v>
      </c>
      <c r="D8113" s="36" t="s">
        <v>84</v>
      </c>
      <c r="E8113" s="36" t="s">
        <v>194</v>
      </c>
      <c r="F8113" s="36" t="s">
        <v>72</v>
      </c>
      <c r="G8113" s="36">
        <v>2</v>
      </c>
      <c r="H8113" s="4">
        <v>45896</v>
      </c>
      <c r="I8113" s="4" t="s">
        <v>60</v>
      </c>
      <c r="J8113" s="4" t="s">
        <v>60</v>
      </c>
      <c r="K8113" s="4">
        <v>45897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99</v>
      </c>
      <c r="X8113" s="4"/>
      <c r="Y8113" s="4" t="s">
        <v>60</v>
      </c>
      <c r="Z8113" s="4">
        <v>45899</v>
      </c>
      <c r="AA8113" s="4"/>
      <c r="AB8113" s="4" t="s">
        <v>60</v>
      </c>
      <c r="AC8113" s="4">
        <v>45900</v>
      </c>
      <c r="AD8113" s="4">
        <v>45901</v>
      </c>
      <c r="AE8113" s="4">
        <v>45903</v>
      </c>
      <c r="AF8113" s="4"/>
      <c r="AG8113" s="36" t="s">
        <v>14556</v>
      </c>
      <c r="AH8113" s="36" t="s">
        <v>195</v>
      </c>
      <c r="AI8113" s="36" t="s">
        <v>9843</v>
      </c>
      <c r="AJ8113" s="36" t="s">
        <v>74</v>
      </c>
      <c r="AK8113" s="36" t="s">
        <v>65</v>
      </c>
      <c r="AL8113" s="36" t="s">
        <v>196</v>
      </c>
      <c r="AM8113" s="36" t="s">
        <v>197</v>
      </c>
      <c r="AN8113" s="36">
        <v>4.2909999999999997E-2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2145</v>
      </c>
      <c r="AV8113" s="36" t="s">
        <v>2146</v>
      </c>
      <c r="AW8113" s="36">
        <v>9.3850000000000003E-2</v>
      </c>
      <c r="AX8113" s="36" t="s">
        <v>9844</v>
      </c>
      <c r="AY8113" s="36" t="s">
        <v>9845</v>
      </c>
      <c r="AZ8113" s="3">
        <v>2</v>
      </c>
      <c r="BA8113" s="36" t="s">
        <v>173</v>
      </c>
      <c r="BB8113" s="36">
        <v>2</v>
      </c>
      <c r="BC8113" s="36" t="s">
        <v>60</v>
      </c>
      <c r="BD8113" s="36" t="s">
        <v>60</v>
      </c>
      <c r="BE8113" s="36" t="s">
        <v>198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25825</v>
      </c>
      <c r="C8114" s="36" t="s">
        <v>25826</v>
      </c>
      <c r="D8114" s="36" t="s">
        <v>84</v>
      </c>
      <c r="E8114" s="36" t="s">
        <v>194</v>
      </c>
      <c r="F8114" s="36" t="s">
        <v>72</v>
      </c>
      <c r="G8114" s="36">
        <v>14</v>
      </c>
      <c r="H8114" s="4">
        <v>45896</v>
      </c>
      <c r="I8114" s="4" t="s">
        <v>60</v>
      </c>
      <c r="J8114" s="4" t="s">
        <v>60</v>
      </c>
      <c r="K8114" s="4">
        <v>45897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99</v>
      </c>
      <c r="X8114" s="4"/>
      <c r="Y8114" s="4" t="s">
        <v>60</v>
      </c>
      <c r="Z8114" s="4">
        <v>45899</v>
      </c>
      <c r="AA8114" s="4"/>
      <c r="AB8114" s="4" t="s">
        <v>60</v>
      </c>
      <c r="AC8114" s="4">
        <v>45900</v>
      </c>
      <c r="AD8114" s="4">
        <v>45901</v>
      </c>
      <c r="AE8114" s="4">
        <v>45903</v>
      </c>
      <c r="AF8114" s="4"/>
      <c r="AG8114" s="36" t="s">
        <v>14556</v>
      </c>
      <c r="AH8114" s="36" t="s">
        <v>195</v>
      </c>
      <c r="AI8114" s="36" t="s">
        <v>9843</v>
      </c>
      <c r="AJ8114" s="36" t="s">
        <v>74</v>
      </c>
      <c r="AK8114" s="36" t="s">
        <v>65</v>
      </c>
      <c r="AL8114" s="36" t="s">
        <v>196</v>
      </c>
      <c r="AM8114" s="36" t="s">
        <v>197</v>
      </c>
      <c r="AN8114" s="36">
        <v>0.30037000000000003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2145</v>
      </c>
      <c r="AV8114" s="36" t="s">
        <v>2146</v>
      </c>
      <c r="AW8114" s="36">
        <v>0.65698000000000001</v>
      </c>
      <c r="AX8114" s="36" t="s">
        <v>9844</v>
      </c>
      <c r="AY8114" s="36" t="s">
        <v>9845</v>
      </c>
      <c r="AZ8114" s="3">
        <v>14</v>
      </c>
      <c r="BA8114" s="36" t="s">
        <v>173</v>
      </c>
      <c r="BB8114" s="36">
        <v>14</v>
      </c>
      <c r="BC8114" s="36" t="s">
        <v>60</v>
      </c>
      <c r="BD8114" s="36" t="s">
        <v>60</v>
      </c>
      <c r="BE8114" s="36" t="s">
        <v>198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25827</v>
      </c>
      <c r="C8115" s="36" t="s">
        <v>25828</v>
      </c>
      <c r="D8115" s="36" t="s">
        <v>84</v>
      </c>
      <c r="E8115" s="36" t="s">
        <v>194</v>
      </c>
      <c r="F8115" s="36" t="s">
        <v>72</v>
      </c>
      <c r="G8115" s="36">
        <v>94</v>
      </c>
      <c r="H8115" s="4">
        <v>45896</v>
      </c>
      <c r="I8115" s="4" t="s">
        <v>60</v>
      </c>
      <c r="J8115" s="4" t="s">
        <v>60</v>
      </c>
      <c r="K8115" s="4">
        <v>45897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99</v>
      </c>
      <c r="X8115" s="4"/>
      <c r="Y8115" s="4" t="s">
        <v>60</v>
      </c>
      <c r="Z8115" s="4">
        <v>45899</v>
      </c>
      <c r="AA8115" s="4"/>
      <c r="AB8115" s="4" t="s">
        <v>60</v>
      </c>
      <c r="AC8115" s="4">
        <v>45900</v>
      </c>
      <c r="AD8115" s="4">
        <v>45901</v>
      </c>
      <c r="AE8115" s="4">
        <v>45903</v>
      </c>
      <c r="AF8115" s="4"/>
      <c r="AG8115" s="36" t="s">
        <v>14556</v>
      </c>
      <c r="AH8115" s="36" t="s">
        <v>195</v>
      </c>
      <c r="AI8115" s="36" t="s">
        <v>9843</v>
      </c>
      <c r="AJ8115" s="36" t="s">
        <v>74</v>
      </c>
      <c r="AK8115" s="36" t="s">
        <v>65</v>
      </c>
      <c r="AL8115" s="36" t="s">
        <v>196</v>
      </c>
      <c r="AM8115" s="36" t="s">
        <v>197</v>
      </c>
      <c r="AN8115" s="36">
        <v>2.20072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2145</v>
      </c>
      <c r="AV8115" s="36" t="s">
        <v>2146</v>
      </c>
      <c r="AW8115" s="36">
        <v>4.8119500000000004</v>
      </c>
      <c r="AX8115" s="36" t="s">
        <v>9844</v>
      </c>
      <c r="AY8115" s="36" t="s">
        <v>9845</v>
      </c>
      <c r="AZ8115" s="3">
        <v>94</v>
      </c>
      <c r="BA8115" s="36" t="s">
        <v>173</v>
      </c>
      <c r="BB8115" s="36">
        <v>94</v>
      </c>
      <c r="BC8115" s="36" t="s">
        <v>60</v>
      </c>
      <c r="BD8115" s="36" t="s">
        <v>60</v>
      </c>
      <c r="BE8115" s="36" t="s">
        <v>198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25829</v>
      </c>
      <c r="C8116" s="36" t="s">
        <v>25830</v>
      </c>
      <c r="D8116" s="36" t="s">
        <v>84</v>
      </c>
      <c r="E8116" s="36" t="s">
        <v>194</v>
      </c>
      <c r="F8116" s="36" t="s">
        <v>72</v>
      </c>
      <c r="G8116" s="36">
        <v>101</v>
      </c>
      <c r="H8116" s="4">
        <v>45896</v>
      </c>
      <c r="I8116" s="4" t="s">
        <v>60</v>
      </c>
      <c r="J8116" s="4" t="s">
        <v>60</v>
      </c>
      <c r="K8116" s="4">
        <v>45897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99</v>
      </c>
      <c r="X8116" s="4"/>
      <c r="Y8116" s="4" t="s">
        <v>60</v>
      </c>
      <c r="Z8116" s="4">
        <v>45899</v>
      </c>
      <c r="AA8116" s="4"/>
      <c r="AB8116" s="4" t="s">
        <v>60</v>
      </c>
      <c r="AC8116" s="4">
        <v>45900</v>
      </c>
      <c r="AD8116" s="4">
        <v>45901</v>
      </c>
      <c r="AE8116" s="4">
        <v>45903</v>
      </c>
      <c r="AF8116" s="4"/>
      <c r="AG8116" s="36" t="s">
        <v>14556</v>
      </c>
      <c r="AH8116" s="36" t="s">
        <v>195</v>
      </c>
      <c r="AI8116" s="36" t="s">
        <v>9843</v>
      </c>
      <c r="AJ8116" s="36" t="s">
        <v>74</v>
      </c>
      <c r="AK8116" s="36" t="s">
        <v>65</v>
      </c>
      <c r="AL8116" s="36" t="s">
        <v>196</v>
      </c>
      <c r="AM8116" s="36" t="s">
        <v>197</v>
      </c>
      <c r="AN8116" s="36">
        <v>2.70166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2145</v>
      </c>
      <c r="AV8116" s="36" t="s">
        <v>2146</v>
      </c>
      <c r="AW8116" s="36">
        <v>5.9099399999999997</v>
      </c>
      <c r="AX8116" s="36" t="s">
        <v>9844</v>
      </c>
      <c r="AY8116" s="36" t="s">
        <v>9845</v>
      </c>
      <c r="AZ8116" s="3">
        <v>101</v>
      </c>
      <c r="BA8116" s="36" t="s">
        <v>173</v>
      </c>
      <c r="BB8116" s="36">
        <v>101</v>
      </c>
      <c r="BC8116" s="36" t="s">
        <v>60</v>
      </c>
      <c r="BD8116" s="36" t="s">
        <v>60</v>
      </c>
      <c r="BE8116" s="36" t="s">
        <v>198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25831</v>
      </c>
      <c r="C8117" s="36" t="s">
        <v>25832</v>
      </c>
      <c r="D8117" s="36" t="s">
        <v>84</v>
      </c>
      <c r="E8117" s="36" t="s">
        <v>194</v>
      </c>
      <c r="F8117" s="36" t="s">
        <v>72</v>
      </c>
      <c r="G8117" s="36">
        <v>78</v>
      </c>
      <c r="H8117" s="4">
        <v>45896</v>
      </c>
      <c r="I8117" s="4" t="s">
        <v>60</v>
      </c>
      <c r="J8117" s="4" t="s">
        <v>60</v>
      </c>
      <c r="K8117" s="4">
        <v>45897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99</v>
      </c>
      <c r="X8117" s="4"/>
      <c r="Y8117" s="4" t="s">
        <v>60</v>
      </c>
      <c r="Z8117" s="4">
        <v>45899</v>
      </c>
      <c r="AA8117" s="4"/>
      <c r="AB8117" s="4" t="s">
        <v>60</v>
      </c>
      <c r="AC8117" s="4">
        <v>45900</v>
      </c>
      <c r="AD8117" s="4">
        <v>45901</v>
      </c>
      <c r="AE8117" s="4">
        <v>45903</v>
      </c>
      <c r="AF8117" s="4"/>
      <c r="AG8117" s="36" t="s">
        <v>14556</v>
      </c>
      <c r="AH8117" s="36" t="s">
        <v>665</v>
      </c>
      <c r="AI8117" s="36" t="s">
        <v>15807</v>
      </c>
      <c r="AJ8117" s="36" t="s">
        <v>74</v>
      </c>
      <c r="AK8117" s="36" t="s">
        <v>223</v>
      </c>
      <c r="AL8117" s="36" t="s">
        <v>196</v>
      </c>
      <c r="AM8117" s="36" t="s">
        <v>197</v>
      </c>
      <c r="AN8117" s="36">
        <v>1.54494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15808</v>
      </c>
      <c r="AV8117" s="36" t="s">
        <v>15809</v>
      </c>
      <c r="AW8117" s="36">
        <v>3.3791000000000002</v>
      </c>
      <c r="AX8117" s="36" t="s">
        <v>15810</v>
      </c>
      <c r="AY8117" s="36" t="s">
        <v>15811</v>
      </c>
      <c r="AZ8117" s="3">
        <v>78</v>
      </c>
      <c r="BA8117" s="36" t="s">
        <v>173</v>
      </c>
      <c r="BB8117" s="36">
        <v>0</v>
      </c>
      <c r="BC8117" s="36" t="s">
        <v>60</v>
      </c>
      <c r="BD8117" s="36" t="s">
        <v>60</v>
      </c>
      <c r="BE8117" s="36" t="s">
        <v>198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25833</v>
      </c>
      <c r="C8118" s="36" t="s">
        <v>25834</v>
      </c>
      <c r="D8118" s="36" t="s">
        <v>84</v>
      </c>
      <c r="E8118" s="36" t="s">
        <v>194</v>
      </c>
      <c r="F8118" s="36" t="s">
        <v>72</v>
      </c>
      <c r="G8118" s="36">
        <v>110</v>
      </c>
      <c r="H8118" s="4">
        <v>45896</v>
      </c>
      <c r="I8118" s="4" t="s">
        <v>60</v>
      </c>
      <c r="J8118" s="4" t="s">
        <v>60</v>
      </c>
      <c r="K8118" s="4">
        <v>45897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99</v>
      </c>
      <c r="X8118" s="4"/>
      <c r="Y8118" s="4" t="s">
        <v>60</v>
      </c>
      <c r="Z8118" s="4">
        <v>45899</v>
      </c>
      <c r="AA8118" s="4"/>
      <c r="AB8118" s="4" t="s">
        <v>60</v>
      </c>
      <c r="AC8118" s="4">
        <v>45900</v>
      </c>
      <c r="AD8118" s="4">
        <v>45901</v>
      </c>
      <c r="AE8118" s="4">
        <v>45903</v>
      </c>
      <c r="AF8118" s="4"/>
      <c r="AG8118" s="36" t="s">
        <v>14556</v>
      </c>
      <c r="AH8118" s="36" t="s">
        <v>665</v>
      </c>
      <c r="AI8118" s="36" t="s">
        <v>15807</v>
      </c>
      <c r="AJ8118" s="36" t="s">
        <v>74</v>
      </c>
      <c r="AK8118" s="36" t="s">
        <v>223</v>
      </c>
      <c r="AL8118" s="36" t="s">
        <v>196</v>
      </c>
      <c r="AM8118" s="36" t="s">
        <v>197</v>
      </c>
      <c r="AN8118" s="36">
        <v>2.3600400000000001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15808</v>
      </c>
      <c r="AV8118" s="36" t="s">
        <v>15809</v>
      </c>
      <c r="AW8118" s="36">
        <v>5.16195</v>
      </c>
      <c r="AX8118" s="36" t="s">
        <v>15810</v>
      </c>
      <c r="AY8118" s="36" t="s">
        <v>15811</v>
      </c>
      <c r="AZ8118" s="3">
        <v>110</v>
      </c>
      <c r="BA8118" s="36" t="s">
        <v>173</v>
      </c>
      <c r="BB8118" s="36">
        <v>0</v>
      </c>
      <c r="BC8118" s="36" t="s">
        <v>60</v>
      </c>
      <c r="BD8118" s="36" t="s">
        <v>60</v>
      </c>
      <c r="BE8118" s="36" t="s">
        <v>198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25835</v>
      </c>
      <c r="C8119" s="36" t="s">
        <v>25836</v>
      </c>
      <c r="D8119" s="36" t="s">
        <v>84</v>
      </c>
      <c r="E8119" s="36" t="s">
        <v>194</v>
      </c>
      <c r="F8119" s="36" t="s">
        <v>72</v>
      </c>
      <c r="G8119" s="36">
        <v>204</v>
      </c>
      <c r="H8119" s="4">
        <v>45896</v>
      </c>
      <c r="I8119" s="4" t="s">
        <v>60</v>
      </c>
      <c r="J8119" s="4" t="s">
        <v>60</v>
      </c>
      <c r="K8119" s="4">
        <v>45897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99</v>
      </c>
      <c r="X8119" s="4"/>
      <c r="Y8119" s="4" t="s">
        <v>60</v>
      </c>
      <c r="Z8119" s="4">
        <v>45899</v>
      </c>
      <c r="AA8119" s="4"/>
      <c r="AB8119" s="4" t="s">
        <v>60</v>
      </c>
      <c r="AC8119" s="4">
        <v>45900</v>
      </c>
      <c r="AD8119" s="4">
        <v>45901</v>
      </c>
      <c r="AE8119" s="4">
        <v>45903</v>
      </c>
      <c r="AF8119" s="4"/>
      <c r="AG8119" s="36" t="s">
        <v>14556</v>
      </c>
      <c r="AH8119" s="36" t="s">
        <v>665</v>
      </c>
      <c r="AI8119" s="36" t="s">
        <v>15807</v>
      </c>
      <c r="AJ8119" s="36" t="s">
        <v>74</v>
      </c>
      <c r="AK8119" s="36" t="s">
        <v>223</v>
      </c>
      <c r="AL8119" s="36" t="s">
        <v>196</v>
      </c>
      <c r="AM8119" s="36" t="s">
        <v>197</v>
      </c>
      <c r="AN8119" s="36">
        <v>4.3768000000000002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15808</v>
      </c>
      <c r="AV8119" s="36" t="s">
        <v>15809</v>
      </c>
      <c r="AW8119" s="36">
        <v>9.5730699999999995</v>
      </c>
      <c r="AX8119" s="36" t="s">
        <v>15810</v>
      </c>
      <c r="AY8119" s="36" t="s">
        <v>15811</v>
      </c>
      <c r="AZ8119" s="3">
        <v>204</v>
      </c>
      <c r="BA8119" s="36" t="s">
        <v>173</v>
      </c>
      <c r="BB8119" s="36">
        <v>0</v>
      </c>
      <c r="BC8119" s="36" t="s">
        <v>60</v>
      </c>
      <c r="BD8119" s="36" t="s">
        <v>60</v>
      </c>
      <c r="BE8119" s="36" t="s">
        <v>198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25837</v>
      </c>
      <c r="C8120" s="36" t="s">
        <v>25838</v>
      </c>
      <c r="D8120" s="36" t="s">
        <v>84</v>
      </c>
      <c r="E8120" s="36" t="s">
        <v>194</v>
      </c>
      <c r="F8120" s="36" t="s">
        <v>72</v>
      </c>
      <c r="G8120" s="36">
        <v>239</v>
      </c>
      <c r="H8120" s="4">
        <v>45896</v>
      </c>
      <c r="I8120" s="4" t="s">
        <v>60</v>
      </c>
      <c r="J8120" s="4" t="s">
        <v>60</v>
      </c>
      <c r="K8120" s="4">
        <v>45897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99</v>
      </c>
      <c r="X8120" s="4"/>
      <c r="Y8120" s="4" t="s">
        <v>60</v>
      </c>
      <c r="Z8120" s="4">
        <v>45899</v>
      </c>
      <c r="AA8120" s="4"/>
      <c r="AB8120" s="4" t="s">
        <v>60</v>
      </c>
      <c r="AC8120" s="4">
        <v>45900</v>
      </c>
      <c r="AD8120" s="4">
        <v>45901</v>
      </c>
      <c r="AE8120" s="4">
        <v>45903</v>
      </c>
      <c r="AF8120" s="4"/>
      <c r="AG8120" s="36" t="s">
        <v>14556</v>
      </c>
      <c r="AH8120" s="36" t="s">
        <v>665</v>
      </c>
      <c r="AI8120" s="36" t="s">
        <v>15807</v>
      </c>
      <c r="AJ8120" s="36" t="s">
        <v>74</v>
      </c>
      <c r="AK8120" s="36" t="s">
        <v>223</v>
      </c>
      <c r="AL8120" s="36" t="s">
        <v>196</v>
      </c>
      <c r="AM8120" s="36" t="s">
        <v>197</v>
      </c>
      <c r="AN8120" s="36">
        <v>5.8613099999999996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15808</v>
      </c>
      <c r="AV8120" s="36" t="s">
        <v>15809</v>
      </c>
      <c r="AW8120" s="36">
        <v>12.818070000000001</v>
      </c>
      <c r="AX8120" s="36" t="s">
        <v>15810</v>
      </c>
      <c r="AY8120" s="36" t="s">
        <v>15811</v>
      </c>
      <c r="AZ8120" s="3">
        <v>239</v>
      </c>
      <c r="BA8120" s="36" t="s">
        <v>173</v>
      </c>
      <c r="BB8120" s="36">
        <v>0</v>
      </c>
      <c r="BC8120" s="36" t="s">
        <v>60</v>
      </c>
      <c r="BD8120" s="36" t="s">
        <v>60</v>
      </c>
      <c r="BE8120" s="36" t="s">
        <v>198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25839</v>
      </c>
      <c r="C8121" s="36" t="s">
        <v>25840</v>
      </c>
      <c r="D8121" s="36" t="s">
        <v>84</v>
      </c>
      <c r="E8121" s="36" t="s">
        <v>194</v>
      </c>
      <c r="F8121" s="36" t="s">
        <v>72</v>
      </c>
      <c r="G8121" s="36">
        <v>305</v>
      </c>
      <c r="H8121" s="4">
        <v>45896</v>
      </c>
      <c r="I8121" s="4" t="s">
        <v>60</v>
      </c>
      <c r="J8121" s="4" t="s">
        <v>60</v>
      </c>
      <c r="K8121" s="4">
        <v>45897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99</v>
      </c>
      <c r="X8121" s="4"/>
      <c r="Y8121" s="4" t="s">
        <v>60</v>
      </c>
      <c r="Z8121" s="4">
        <v>45899</v>
      </c>
      <c r="AA8121" s="4"/>
      <c r="AB8121" s="4" t="s">
        <v>60</v>
      </c>
      <c r="AC8121" s="4">
        <v>45900</v>
      </c>
      <c r="AD8121" s="4">
        <v>45901</v>
      </c>
      <c r="AE8121" s="4">
        <v>45903</v>
      </c>
      <c r="AF8121" s="4"/>
      <c r="AG8121" s="36" t="s">
        <v>14556</v>
      </c>
      <c r="AH8121" s="36" t="s">
        <v>665</v>
      </c>
      <c r="AI8121" s="36" t="s">
        <v>15807</v>
      </c>
      <c r="AJ8121" s="36" t="s">
        <v>74</v>
      </c>
      <c r="AK8121" s="36" t="s">
        <v>223</v>
      </c>
      <c r="AL8121" s="36" t="s">
        <v>196</v>
      </c>
      <c r="AM8121" s="36" t="s">
        <v>197</v>
      </c>
      <c r="AN8121" s="36">
        <v>7.4799100000000003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15808</v>
      </c>
      <c r="AV8121" s="36" t="s">
        <v>15809</v>
      </c>
      <c r="AW8121" s="36">
        <v>16.357790000000001</v>
      </c>
      <c r="AX8121" s="36" t="s">
        <v>15810</v>
      </c>
      <c r="AY8121" s="36" t="s">
        <v>15811</v>
      </c>
      <c r="AZ8121" s="3">
        <v>305</v>
      </c>
      <c r="BA8121" s="36" t="s">
        <v>173</v>
      </c>
      <c r="BB8121" s="36">
        <v>0</v>
      </c>
      <c r="BC8121" s="36" t="s">
        <v>60</v>
      </c>
      <c r="BD8121" s="36" t="s">
        <v>60</v>
      </c>
      <c r="BE8121" s="36" t="s">
        <v>198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25841</v>
      </c>
      <c r="C8122" s="36" t="s">
        <v>25842</v>
      </c>
      <c r="D8122" s="36" t="s">
        <v>84</v>
      </c>
      <c r="E8122" s="36" t="s">
        <v>194</v>
      </c>
      <c r="F8122" s="36" t="s">
        <v>72</v>
      </c>
      <c r="G8122" s="36">
        <v>216</v>
      </c>
      <c r="H8122" s="4">
        <v>45896</v>
      </c>
      <c r="I8122" s="4" t="s">
        <v>60</v>
      </c>
      <c r="J8122" s="4" t="s">
        <v>60</v>
      </c>
      <c r="K8122" s="4">
        <v>45897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99</v>
      </c>
      <c r="X8122" s="4"/>
      <c r="Y8122" s="4" t="s">
        <v>60</v>
      </c>
      <c r="Z8122" s="4">
        <v>45899</v>
      </c>
      <c r="AA8122" s="4"/>
      <c r="AB8122" s="4" t="s">
        <v>60</v>
      </c>
      <c r="AC8122" s="4">
        <v>45900</v>
      </c>
      <c r="AD8122" s="4">
        <v>45901</v>
      </c>
      <c r="AE8122" s="4">
        <v>45903</v>
      </c>
      <c r="AF8122" s="4"/>
      <c r="AG8122" s="36" t="s">
        <v>14556</v>
      </c>
      <c r="AH8122" s="36" t="s">
        <v>665</v>
      </c>
      <c r="AI8122" s="36" t="s">
        <v>15807</v>
      </c>
      <c r="AJ8122" s="36" t="s">
        <v>74</v>
      </c>
      <c r="AK8122" s="36" t="s">
        <v>223</v>
      </c>
      <c r="AL8122" s="36" t="s">
        <v>196</v>
      </c>
      <c r="AM8122" s="36" t="s">
        <v>197</v>
      </c>
      <c r="AN8122" s="36">
        <v>5.29725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15808</v>
      </c>
      <c r="AV8122" s="36" t="s">
        <v>15809</v>
      </c>
      <c r="AW8122" s="36">
        <v>11.584530000000001</v>
      </c>
      <c r="AX8122" s="36" t="s">
        <v>15810</v>
      </c>
      <c r="AY8122" s="36" t="s">
        <v>15811</v>
      </c>
      <c r="AZ8122" s="3">
        <v>216</v>
      </c>
      <c r="BA8122" s="36" t="s">
        <v>173</v>
      </c>
      <c r="BB8122" s="36">
        <v>0</v>
      </c>
      <c r="BC8122" s="36" t="s">
        <v>60</v>
      </c>
      <c r="BD8122" s="36" t="s">
        <v>60</v>
      </c>
      <c r="BE8122" s="36" t="s">
        <v>198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25843</v>
      </c>
      <c r="C8123" s="36" t="s">
        <v>25844</v>
      </c>
      <c r="D8123" s="36" t="s">
        <v>84</v>
      </c>
      <c r="E8123" s="36" t="s">
        <v>194</v>
      </c>
      <c r="F8123" s="36" t="s">
        <v>72</v>
      </c>
      <c r="G8123" s="36">
        <v>470</v>
      </c>
      <c r="H8123" s="4">
        <v>45896</v>
      </c>
      <c r="I8123" s="4" t="s">
        <v>60</v>
      </c>
      <c r="J8123" s="4" t="s">
        <v>60</v>
      </c>
      <c r="K8123" s="4">
        <v>45897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99</v>
      </c>
      <c r="X8123" s="4"/>
      <c r="Y8123" s="4" t="s">
        <v>60</v>
      </c>
      <c r="Z8123" s="4">
        <v>45899</v>
      </c>
      <c r="AA8123" s="4"/>
      <c r="AB8123" s="4" t="s">
        <v>60</v>
      </c>
      <c r="AC8123" s="4">
        <v>45900</v>
      </c>
      <c r="AD8123" s="4">
        <v>45901</v>
      </c>
      <c r="AE8123" s="4">
        <v>45903</v>
      </c>
      <c r="AF8123" s="4"/>
      <c r="AG8123" s="36" t="s">
        <v>14556</v>
      </c>
      <c r="AH8123" s="36" t="s">
        <v>665</v>
      </c>
      <c r="AI8123" s="36" t="s">
        <v>15807</v>
      </c>
      <c r="AJ8123" s="36" t="s">
        <v>74</v>
      </c>
      <c r="AK8123" s="36" t="s">
        <v>223</v>
      </c>
      <c r="AL8123" s="36" t="s">
        <v>196</v>
      </c>
      <c r="AM8123" s="36" t="s">
        <v>197</v>
      </c>
      <c r="AN8123" s="36">
        <v>11.52642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15808</v>
      </c>
      <c r="AV8123" s="36" t="s">
        <v>15809</v>
      </c>
      <c r="AW8123" s="36">
        <v>25.207090000000001</v>
      </c>
      <c r="AX8123" s="36" t="s">
        <v>15810</v>
      </c>
      <c r="AY8123" s="36" t="s">
        <v>15811</v>
      </c>
      <c r="AZ8123" s="3">
        <v>470</v>
      </c>
      <c r="BA8123" s="36" t="s">
        <v>173</v>
      </c>
      <c r="BB8123" s="36">
        <v>0</v>
      </c>
      <c r="BC8123" s="36" t="s">
        <v>60</v>
      </c>
      <c r="BD8123" s="36" t="s">
        <v>60</v>
      </c>
      <c r="BE8123" s="36" t="s">
        <v>198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25845</v>
      </c>
      <c r="C8124" s="36" t="s">
        <v>25846</v>
      </c>
      <c r="D8124" s="36" t="s">
        <v>84</v>
      </c>
      <c r="E8124" s="36" t="s">
        <v>194</v>
      </c>
      <c r="F8124" s="36" t="s">
        <v>72</v>
      </c>
      <c r="G8124" s="36">
        <v>378</v>
      </c>
      <c r="H8124" s="4">
        <v>45896</v>
      </c>
      <c r="I8124" s="4" t="s">
        <v>60</v>
      </c>
      <c r="J8124" s="4" t="s">
        <v>60</v>
      </c>
      <c r="K8124" s="4">
        <v>45897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99</v>
      </c>
      <c r="X8124" s="4"/>
      <c r="Y8124" s="4" t="s">
        <v>60</v>
      </c>
      <c r="Z8124" s="4">
        <v>45899</v>
      </c>
      <c r="AA8124" s="4"/>
      <c r="AB8124" s="4" t="s">
        <v>60</v>
      </c>
      <c r="AC8124" s="4">
        <v>45900</v>
      </c>
      <c r="AD8124" s="4">
        <v>45901</v>
      </c>
      <c r="AE8124" s="4">
        <v>45903</v>
      </c>
      <c r="AF8124" s="4"/>
      <c r="AG8124" s="36" t="s">
        <v>14556</v>
      </c>
      <c r="AH8124" s="36" t="s">
        <v>665</v>
      </c>
      <c r="AI8124" s="36" t="s">
        <v>15807</v>
      </c>
      <c r="AJ8124" s="36" t="s">
        <v>74</v>
      </c>
      <c r="AK8124" s="36" t="s">
        <v>223</v>
      </c>
      <c r="AL8124" s="36" t="s">
        <v>196</v>
      </c>
      <c r="AM8124" s="36" t="s">
        <v>197</v>
      </c>
      <c r="AN8124" s="36">
        <v>9.2701899999999995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15808</v>
      </c>
      <c r="AV8124" s="36" t="s">
        <v>15809</v>
      </c>
      <c r="AW8124" s="36">
        <v>20.272929999999999</v>
      </c>
      <c r="AX8124" s="36" t="s">
        <v>15810</v>
      </c>
      <c r="AY8124" s="36" t="s">
        <v>15811</v>
      </c>
      <c r="AZ8124" s="3">
        <v>378</v>
      </c>
      <c r="BA8124" s="36" t="s">
        <v>173</v>
      </c>
      <c r="BB8124" s="36">
        <v>0</v>
      </c>
      <c r="BC8124" s="36" t="s">
        <v>60</v>
      </c>
      <c r="BD8124" s="36" t="s">
        <v>60</v>
      </c>
      <c r="BE8124" s="36" t="s">
        <v>198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25847</v>
      </c>
      <c r="C8125" s="36" t="s">
        <v>25848</v>
      </c>
      <c r="D8125" s="36" t="s">
        <v>84</v>
      </c>
      <c r="E8125" s="36" t="s">
        <v>164</v>
      </c>
      <c r="F8125" s="36" t="s">
        <v>72</v>
      </c>
      <c r="G8125" s="36">
        <v>746</v>
      </c>
      <c r="H8125" s="4">
        <v>45896</v>
      </c>
      <c r="I8125" s="4" t="s">
        <v>60</v>
      </c>
      <c r="J8125" s="4" t="s">
        <v>60</v>
      </c>
      <c r="K8125" s="4">
        <v>45897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99</v>
      </c>
      <c r="X8125" s="4"/>
      <c r="Y8125" s="4" t="s">
        <v>60</v>
      </c>
      <c r="Z8125" s="4">
        <v>45899</v>
      </c>
      <c r="AA8125" s="4"/>
      <c r="AB8125" s="4" t="s">
        <v>60</v>
      </c>
      <c r="AC8125" s="4">
        <v>45900</v>
      </c>
      <c r="AD8125" s="4">
        <v>45901</v>
      </c>
      <c r="AE8125" s="4">
        <v>45903</v>
      </c>
      <c r="AF8125" s="4"/>
      <c r="AG8125" s="36" t="s">
        <v>14556</v>
      </c>
      <c r="AH8125" s="36" t="s">
        <v>199</v>
      </c>
      <c r="AI8125" s="36" t="s">
        <v>7002</v>
      </c>
      <c r="AJ8125" s="36" t="s">
        <v>74</v>
      </c>
      <c r="AK8125" s="36" t="s">
        <v>65</v>
      </c>
      <c r="AL8125" s="36" t="s">
        <v>207</v>
      </c>
      <c r="AM8125" s="36" t="s">
        <v>208</v>
      </c>
      <c r="AN8125" s="36">
        <v>15.65663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209</v>
      </c>
      <c r="AV8125" s="36" t="s">
        <v>210</v>
      </c>
      <c r="AW8125" s="36">
        <v>34.235550000000003</v>
      </c>
      <c r="AX8125" s="36" t="s">
        <v>7003</v>
      </c>
      <c r="AY8125" s="36" t="s">
        <v>7004</v>
      </c>
      <c r="AZ8125" s="3">
        <v>746</v>
      </c>
      <c r="BA8125" s="36" t="s">
        <v>173</v>
      </c>
      <c r="BB8125" s="36">
        <v>746</v>
      </c>
      <c r="BC8125" s="36" t="s">
        <v>60</v>
      </c>
      <c r="BD8125" s="36" t="s">
        <v>60</v>
      </c>
      <c r="BE8125" s="36" t="s">
        <v>7005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25849</v>
      </c>
      <c r="C8126" s="36" t="s">
        <v>25850</v>
      </c>
      <c r="D8126" s="36" t="s">
        <v>84</v>
      </c>
      <c r="E8126" s="36" t="s">
        <v>140</v>
      </c>
      <c r="F8126" s="36" t="s">
        <v>59</v>
      </c>
      <c r="G8126" s="36">
        <v>3219</v>
      </c>
      <c r="H8126" s="4">
        <v>45893</v>
      </c>
      <c r="I8126" s="4" t="s">
        <v>60</v>
      </c>
      <c r="J8126" s="4" t="s">
        <v>60</v>
      </c>
      <c r="K8126" s="4">
        <v>45894</v>
      </c>
      <c r="L8126" s="4"/>
      <c r="M8126" s="4">
        <v>45895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96</v>
      </c>
      <c r="U8126" s="4"/>
      <c r="V8126" s="4"/>
      <c r="W8126" s="4">
        <v>45897</v>
      </c>
      <c r="X8126" s="4"/>
      <c r="Y8126" s="4" t="s">
        <v>60</v>
      </c>
      <c r="Z8126" s="4">
        <v>45899</v>
      </c>
      <c r="AA8126" s="4"/>
      <c r="AB8126" s="4" t="s">
        <v>60</v>
      </c>
      <c r="AC8126" s="4">
        <v>45900</v>
      </c>
      <c r="AD8126" s="4">
        <v>45901</v>
      </c>
      <c r="AE8126" s="4">
        <v>45903</v>
      </c>
      <c r="AF8126" s="4"/>
      <c r="AG8126" s="36" t="s">
        <v>14556</v>
      </c>
      <c r="AH8126" s="36" t="s">
        <v>1553</v>
      </c>
      <c r="AI8126" s="36" t="s">
        <v>1554</v>
      </c>
      <c r="AJ8126" s="36" t="s">
        <v>1555</v>
      </c>
      <c r="AK8126" s="36" t="s">
        <v>65</v>
      </c>
      <c r="AL8126" s="36" t="s">
        <v>1556</v>
      </c>
      <c r="AM8126" s="36" t="s">
        <v>1557</v>
      </c>
      <c r="AN8126" s="36">
        <v>98.48772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1558</v>
      </c>
      <c r="AV8126" s="36" t="s">
        <v>1559</v>
      </c>
      <c r="AW8126" s="36">
        <v>215.37967</v>
      </c>
      <c r="AX8126" s="36" t="s">
        <v>1560</v>
      </c>
      <c r="AY8126" s="36" t="s">
        <v>1561</v>
      </c>
      <c r="AZ8126" s="3">
        <v>1609.5</v>
      </c>
      <c r="BA8126" s="36" t="s">
        <v>60</v>
      </c>
      <c r="BB8126" s="36">
        <v>3219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25851</v>
      </c>
      <c r="C8127" s="36" t="s">
        <v>25852</v>
      </c>
      <c r="D8127" s="36" t="s">
        <v>84</v>
      </c>
      <c r="E8127" s="36" t="s">
        <v>140</v>
      </c>
      <c r="F8127" s="36" t="s">
        <v>59</v>
      </c>
      <c r="G8127" s="36">
        <v>267</v>
      </c>
      <c r="H8127" s="4">
        <v>45893</v>
      </c>
      <c r="I8127" s="4" t="s">
        <v>60</v>
      </c>
      <c r="J8127" s="4" t="s">
        <v>60</v>
      </c>
      <c r="K8127" s="4">
        <v>45894</v>
      </c>
      <c r="L8127" s="4"/>
      <c r="M8127" s="4">
        <v>45895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96</v>
      </c>
      <c r="U8127" s="4"/>
      <c r="V8127" s="4"/>
      <c r="W8127" s="4">
        <v>45897</v>
      </c>
      <c r="X8127" s="4"/>
      <c r="Y8127" s="4" t="s">
        <v>60</v>
      </c>
      <c r="Z8127" s="4">
        <v>45899</v>
      </c>
      <c r="AA8127" s="4"/>
      <c r="AB8127" s="4" t="s">
        <v>60</v>
      </c>
      <c r="AC8127" s="4">
        <v>45900</v>
      </c>
      <c r="AD8127" s="4">
        <v>45901</v>
      </c>
      <c r="AE8127" s="4">
        <v>45903</v>
      </c>
      <c r="AF8127" s="4"/>
      <c r="AG8127" s="36" t="s">
        <v>14556</v>
      </c>
      <c r="AH8127" s="36" t="s">
        <v>175</v>
      </c>
      <c r="AI8127" s="36" t="s">
        <v>10638</v>
      </c>
      <c r="AJ8127" s="36" t="s">
        <v>142</v>
      </c>
      <c r="AK8127" s="36" t="s">
        <v>65</v>
      </c>
      <c r="AL8127" s="36" t="s">
        <v>143</v>
      </c>
      <c r="AM8127" s="36" t="s">
        <v>144</v>
      </c>
      <c r="AN8127" s="36">
        <v>8.1585400000000003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463</v>
      </c>
      <c r="AV8127" s="36" t="s">
        <v>464</v>
      </c>
      <c r="AW8127" s="36">
        <v>17.84244</v>
      </c>
      <c r="AX8127" s="36" t="s">
        <v>10639</v>
      </c>
      <c r="AY8127" s="36" t="s">
        <v>10640</v>
      </c>
      <c r="AZ8127" s="3">
        <v>267</v>
      </c>
      <c r="BA8127" s="36" t="s">
        <v>60</v>
      </c>
      <c r="BB8127" s="36">
        <v>267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25853</v>
      </c>
      <c r="C8128" s="36" t="s">
        <v>25854</v>
      </c>
      <c r="D8128" s="36" t="s">
        <v>84</v>
      </c>
      <c r="E8128" s="36" t="s">
        <v>137</v>
      </c>
      <c r="F8128" s="36" t="s">
        <v>59</v>
      </c>
      <c r="G8128" s="36">
        <v>900</v>
      </c>
      <c r="H8128" s="4">
        <v>45893</v>
      </c>
      <c r="I8128" s="4" t="s">
        <v>60</v>
      </c>
      <c r="J8128" s="4" t="s">
        <v>60</v>
      </c>
      <c r="K8128" s="4">
        <v>45894</v>
      </c>
      <c r="L8128" s="4"/>
      <c r="M8128" s="4">
        <v>45895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96</v>
      </c>
      <c r="U8128" s="4"/>
      <c r="V8128" s="4"/>
      <c r="W8128" s="4">
        <v>45897</v>
      </c>
      <c r="X8128" s="4"/>
      <c r="Y8128" s="4" t="s">
        <v>60</v>
      </c>
      <c r="Z8128" s="4">
        <v>45899</v>
      </c>
      <c r="AA8128" s="4"/>
      <c r="AB8128" s="4" t="s">
        <v>60</v>
      </c>
      <c r="AC8128" s="4">
        <v>45900</v>
      </c>
      <c r="AD8128" s="4">
        <v>45901</v>
      </c>
      <c r="AE8128" s="4">
        <v>45903</v>
      </c>
      <c r="AF8128" s="4"/>
      <c r="AG8128" s="36" t="s">
        <v>14556</v>
      </c>
      <c r="AH8128" s="36" t="s">
        <v>355</v>
      </c>
      <c r="AI8128" s="36" t="s">
        <v>9227</v>
      </c>
      <c r="AJ8128" s="36" t="s">
        <v>142</v>
      </c>
      <c r="AK8128" s="36" t="s">
        <v>98</v>
      </c>
      <c r="AL8128" s="36" t="s">
        <v>356</v>
      </c>
      <c r="AM8128" s="36" t="s">
        <v>357</v>
      </c>
      <c r="AN8128" s="36">
        <v>31.83267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176</v>
      </c>
      <c r="AV8128" s="36" t="s">
        <v>177</v>
      </c>
      <c r="AW8128" s="36">
        <v>69.614339999999999</v>
      </c>
      <c r="AX8128" s="36" t="s">
        <v>1097</v>
      </c>
      <c r="AY8128" s="36" t="s">
        <v>1098</v>
      </c>
      <c r="AZ8128" s="3">
        <v>900</v>
      </c>
      <c r="BA8128" s="36" t="s">
        <v>60</v>
      </c>
      <c r="BB8128" s="36">
        <v>900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25855</v>
      </c>
      <c r="C8129" s="36" t="s">
        <v>25856</v>
      </c>
      <c r="D8129" s="36" t="s">
        <v>84</v>
      </c>
      <c r="E8129" s="36" t="s">
        <v>140</v>
      </c>
      <c r="F8129" s="36" t="s">
        <v>72</v>
      </c>
      <c r="G8129" s="36">
        <v>1953</v>
      </c>
      <c r="H8129" s="4">
        <v>45897</v>
      </c>
      <c r="I8129" s="4" t="s">
        <v>60</v>
      </c>
      <c r="J8129" s="4" t="s">
        <v>60</v>
      </c>
      <c r="K8129" s="4">
        <v>4589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900</v>
      </c>
      <c r="X8129" s="4"/>
      <c r="Y8129" s="4" t="s">
        <v>60</v>
      </c>
      <c r="Z8129" s="4">
        <v>45900</v>
      </c>
      <c r="AA8129" s="4"/>
      <c r="AB8129" s="4" t="s">
        <v>60</v>
      </c>
      <c r="AC8129" s="4">
        <v>45901</v>
      </c>
      <c r="AD8129" s="4">
        <v>45902</v>
      </c>
      <c r="AE8129" s="4">
        <v>45903</v>
      </c>
      <c r="AF8129" s="4"/>
      <c r="AG8129" s="36" t="s">
        <v>14556</v>
      </c>
      <c r="AH8129" s="36" t="s">
        <v>25857</v>
      </c>
      <c r="AI8129" s="36" t="s">
        <v>25858</v>
      </c>
      <c r="AJ8129" s="36" t="s">
        <v>74</v>
      </c>
      <c r="AK8129" s="36" t="s">
        <v>65</v>
      </c>
      <c r="AL8129" s="36" t="s">
        <v>207</v>
      </c>
      <c r="AM8129" s="36" t="s">
        <v>208</v>
      </c>
      <c r="AN8129" s="36">
        <v>44.18404000000000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209</v>
      </c>
      <c r="AV8129" s="36" t="s">
        <v>210</v>
      </c>
      <c r="AW8129" s="36">
        <v>96.618989999999997</v>
      </c>
      <c r="AX8129" s="36" t="s">
        <v>25859</v>
      </c>
      <c r="AY8129" s="36" t="s">
        <v>25860</v>
      </c>
      <c r="AZ8129" s="3">
        <v>1953</v>
      </c>
      <c r="BA8129" s="36" t="s">
        <v>60</v>
      </c>
      <c r="BB8129" s="36">
        <v>1953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25861</v>
      </c>
      <c r="C8130" s="36" t="s">
        <v>25862</v>
      </c>
      <c r="D8130" s="36" t="s">
        <v>84</v>
      </c>
      <c r="E8130" s="36" t="s">
        <v>194</v>
      </c>
      <c r="F8130" s="36" t="s">
        <v>72</v>
      </c>
      <c r="G8130" s="36">
        <v>1</v>
      </c>
      <c r="H8130" s="4">
        <v>45897</v>
      </c>
      <c r="I8130" s="4" t="s">
        <v>60</v>
      </c>
      <c r="J8130" s="4" t="s">
        <v>60</v>
      </c>
      <c r="K8130" s="4">
        <v>4589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900</v>
      </c>
      <c r="X8130" s="4"/>
      <c r="Y8130" s="4" t="s">
        <v>60</v>
      </c>
      <c r="Z8130" s="4">
        <v>45900</v>
      </c>
      <c r="AA8130" s="4"/>
      <c r="AB8130" s="4" t="s">
        <v>60</v>
      </c>
      <c r="AC8130" s="4">
        <v>45901</v>
      </c>
      <c r="AD8130" s="4">
        <v>45902</v>
      </c>
      <c r="AE8130" s="4">
        <v>45904</v>
      </c>
      <c r="AF8130" s="4"/>
      <c r="AG8130" s="36" t="s">
        <v>14556</v>
      </c>
      <c r="AH8130" s="36" t="s">
        <v>195</v>
      </c>
      <c r="AI8130" s="36" t="s">
        <v>9843</v>
      </c>
      <c r="AJ8130" s="36" t="s">
        <v>74</v>
      </c>
      <c r="AK8130" s="36" t="s">
        <v>65</v>
      </c>
      <c r="AL8130" s="36" t="s">
        <v>196</v>
      </c>
      <c r="AM8130" s="36" t="s">
        <v>197</v>
      </c>
      <c r="AN8130" s="36">
        <v>2.9430000000000001E-2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2145</v>
      </c>
      <c r="AV8130" s="36" t="s">
        <v>2146</v>
      </c>
      <c r="AW8130" s="36">
        <v>6.4360000000000001E-2</v>
      </c>
      <c r="AX8130" s="36" t="s">
        <v>9844</v>
      </c>
      <c r="AY8130" s="36" t="s">
        <v>9845</v>
      </c>
      <c r="AZ8130" s="3">
        <v>1</v>
      </c>
      <c r="BA8130" s="36" t="s">
        <v>173</v>
      </c>
      <c r="BB8130" s="36">
        <v>1</v>
      </c>
      <c r="BC8130" s="36" t="s">
        <v>60</v>
      </c>
      <c r="BD8130" s="36" t="s">
        <v>60</v>
      </c>
      <c r="BE8130" s="36" t="s">
        <v>198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25863</v>
      </c>
      <c r="C8131" s="36" t="s">
        <v>25864</v>
      </c>
      <c r="D8131" s="36" t="s">
        <v>84</v>
      </c>
      <c r="E8131" s="36" t="s">
        <v>194</v>
      </c>
      <c r="F8131" s="36" t="s">
        <v>72</v>
      </c>
      <c r="G8131" s="36">
        <v>1</v>
      </c>
      <c r="H8131" s="4">
        <v>45897</v>
      </c>
      <c r="I8131" s="4" t="s">
        <v>60</v>
      </c>
      <c r="J8131" s="4" t="s">
        <v>60</v>
      </c>
      <c r="K8131" s="4">
        <v>4589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900</v>
      </c>
      <c r="X8131" s="4"/>
      <c r="Y8131" s="4" t="s">
        <v>60</v>
      </c>
      <c r="Z8131" s="4">
        <v>45900</v>
      </c>
      <c r="AA8131" s="4"/>
      <c r="AB8131" s="4" t="s">
        <v>60</v>
      </c>
      <c r="AC8131" s="4">
        <v>45901</v>
      </c>
      <c r="AD8131" s="4">
        <v>45902</v>
      </c>
      <c r="AE8131" s="4">
        <v>45904</v>
      </c>
      <c r="AF8131" s="4"/>
      <c r="AG8131" s="36" t="s">
        <v>14556</v>
      </c>
      <c r="AH8131" s="36" t="s">
        <v>195</v>
      </c>
      <c r="AI8131" s="36" t="s">
        <v>9843</v>
      </c>
      <c r="AJ8131" s="36" t="s">
        <v>74</v>
      </c>
      <c r="AK8131" s="36" t="s">
        <v>65</v>
      </c>
      <c r="AL8131" s="36" t="s">
        <v>196</v>
      </c>
      <c r="AM8131" s="36" t="s">
        <v>197</v>
      </c>
      <c r="AN8131" s="36">
        <v>2.9430000000000001E-2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2145</v>
      </c>
      <c r="AV8131" s="36" t="s">
        <v>2146</v>
      </c>
      <c r="AW8131" s="36">
        <v>6.4360000000000001E-2</v>
      </c>
      <c r="AX8131" s="36" t="s">
        <v>9844</v>
      </c>
      <c r="AY8131" s="36" t="s">
        <v>9845</v>
      </c>
      <c r="AZ8131" s="3">
        <v>1</v>
      </c>
      <c r="BA8131" s="36" t="s">
        <v>173</v>
      </c>
      <c r="BB8131" s="36">
        <v>1</v>
      </c>
      <c r="BC8131" s="36" t="s">
        <v>60</v>
      </c>
      <c r="BD8131" s="36" t="s">
        <v>60</v>
      </c>
      <c r="BE8131" s="36" t="s">
        <v>198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25865</v>
      </c>
      <c r="C8132" s="36" t="s">
        <v>25866</v>
      </c>
      <c r="D8132" s="36" t="s">
        <v>84</v>
      </c>
      <c r="E8132" s="36" t="s">
        <v>194</v>
      </c>
      <c r="F8132" s="36" t="s">
        <v>72</v>
      </c>
      <c r="G8132" s="36">
        <v>5</v>
      </c>
      <c r="H8132" s="4">
        <v>45897</v>
      </c>
      <c r="I8132" s="4" t="s">
        <v>60</v>
      </c>
      <c r="J8132" s="4" t="s">
        <v>60</v>
      </c>
      <c r="K8132" s="4">
        <v>4589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900</v>
      </c>
      <c r="X8132" s="4"/>
      <c r="Y8132" s="4" t="s">
        <v>60</v>
      </c>
      <c r="Z8132" s="4">
        <v>45900</v>
      </c>
      <c r="AA8132" s="4"/>
      <c r="AB8132" s="4" t="s">
        <v>60</v>
      </c>
      <c r="AC8132" s="4">
        <v>45901</v>
      </c>
      <c r="AD8132" s="4">
        <v>45902</v>
      </c>
      <c r="AE8132" s="4">
        <v>45904</v>
      </c>
      <c r="AF8132" s="4"/>
      <c r="AG8132" s="36" t="s">
        <v>14556</v>
      </c>
      <c r="AH8132" s="36" t="s">
        <v>195</v>
      </c>
      <c r="AI8132" s="36" t="s">
        <v>9843</v>
      </c>
      <c r="AJ8132" s="36" t="s">
        <v>74</v>
      </c>
      <c r="AK8132" s="36" t="s">
        <v>65</v>
      </c>
      <c r="AL8132" s="36" t="s">
        <v>196</v>
      </c>
      <c r="AM8132" s="36" t="s">
        <v>197</v>
      </c>
      <c r="AN8132" s="36">
        <v>0.13375000000000001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2145</v>
      </c>
      <c r="AV8132" s="36" t="s">
        <v>2146</v>
      </c>
      <c r="AW8132" s="36">
        <v>0.29257</v>
      </c>
      <c r="AX8132" s="36" t="s">
        <v>9844</v>
      </c>
      <c r="AY8132" s="36" t="s">
        <v>9845</v>
      </c>
      <c r="AZ8132" s="3">
        <v>5</v>
      </c>
      <c r="BA8132" s="36" t="s">
        <v>173</v>
      </c>
      <c r="BB8132" s="36">
        <v>5</v>
      </c>
      <c r="BC8132" s="36" t="s">
        <v>60</v>
      </c>
      <c r="BD8132" s="36" t="s">
        <v>60</v>
      </c>
      <c r="BE8132" s="36" t="s">
        <v>198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25867</v>
      </c>
      <c r="C8133" s="36" t="s">
        <v>25868</v>
      </c>
      <c r="D8133" s="36" t="s">
        <v>84</v>
      </c>
      <c r="E8133" s="36" t="s">
        <v>194</v>
      </c>
      <c r="F8133" s="36" t="s">
        <v>72</v>
      </c>
      <c r="G8133" s="36">
        <v>9</v>
      </c>
      <c r="H8133" s="4">
        <v>45897</v>
      </c>
      <c r="I8133" s="4" t="s">
        <v>60</v>
      </c>
      <c r="J8133" s="4" t="s">
        <v>60</v>
      </c>
      <c r="K8133" s="4">
        <v>4589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900</v>
      </c>
      <c r="X8133" s="4"/>
      <c r="Y8133" s="4" t="s">
        <v>60</v>
      </c>
      <c r="Z8133" s="4">
        <v>45900</v>
      </c>
      <c r="AA8133" s="4"/>
      <c r="AB8133" s="4" t="s">
        <v>60</v>
      </c>
      <c r="AC8133" s="4">
        <v>45901</v>
      </c>
      <c r="AD8133" s="4">
        <v>45902</v>
      </c>
      <c r="AE8133" s="4">
        <v>45904</v>
      </c>
      <c r="AF8133" s="4"/>
      <c r="AG8133" s="36" t="s">
        <v>14556</v>
      </c>
      <c r="AH8133" s="36" t="s">
        <v>195</v>
      </c>
      <c r="AI8133" s="36" t="s">
        <v>9843</v>
      </c>
      <c r="AJ8133" s="36" t="s">
        <v>74</v>
      </c>
      <c r="AK8133" s="36" t="s">
        <v>65</v>
      </c>
      <c r="AL8133" s="36" t="s">
        <v>196</v>
      </c>
      <c r="AM8133" s="36" t="s">
        <v>197</v>
      </c>
      <c r="AN8133" s="36">
        <v>0.24074000000000001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2145</v>
      </c>
      <c r="AV8133" s="36" t="s">
        <v>2146</v>
      </c>
      <c r="AW8133" s="36">
        <v>0.52663000000000004</v>
      </c>
      <c r="AX8133" s="36" t="s">
        <v>9844</v>
      </c>
      <c r="AY8133" s="36" t="s">
        <v>9845</v>
      </c>
      <c r="AZ8133" s="3">
        <v>9</v>
      </c>
      <c r="BA8133" s="36" t="s">
        <v>173</v>
      </c>
      <c r="BB8133" s="36">
        <v>9</v>
      </c>
      <c r="BC8133" s="36" t="s">
        <v>60</v>
      </c>
      <c r="BD8133" s="36" t="s">
        <v>60</v>
      </c>
      <c r="BE8133" s="36" t="s">
        <v>198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25869</v>
      </c>
      <c r="C8134" s="36" t="s">
        <v>25870</v>
      </c>
      <c r="D8134" s="36" t="s">
        <v>84</v>
      </c>
      <c r="E8134" s="36" t="s">
        <v>194</v>
      </c>
      <c r="F8134" s="36" t="s">
        <v>72</v>
      </c>
      <c r="G8134" s="36">
        <v>7</v>
      </c>
      <c r="H8134" s="4">
        <v>45897</v>
      </c>
      <c r="I8134" s="4" t="s">
        <v>60</v>
      </c>
      <c r="J8134" s="4" t="s">
        <v>60</v>
      </c>
      <c r="K8134" s="4">
        <v>45898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900</v>
      </c>
      <c r="X8134" s="4"/>
      <c r="Y8134" s="4" t="s">
        <v>60</v>
      </c>
      <c r="Z8134" s="4">
        <v>45900</v>
      </c>
      <c r="AA8134" s="4"/>
      <c r="AB8134" s="4" t="s">
        <v>60</v>
      </c>
      <c r="AC8134" s="4">
        <v>45901</v>
      </c>
      <c r="AD8134" s="4">
        <v>45902</v>
      </c>
      <c r="AE8134" s="4">
        <v>45904</v>
      </c>
      <c r="AF8134" s="4"/>
      <c r="AG8134" s="36" t="s">
        <v>14556</v>
      </c>
      <c r="AH8134" s="36" t="s">
        <v>195</v>
      </c>
      <c r="AI8134" s="36" t="s">
        <v>9843</v>
      </c>
      <c r="AJ8134" s="36" t="s">
        <v>74</v>
      </c>
      <c r="AK8134" s="36" t="s">
        <v>65</v>
      </c>
      <c r="AL8134" s="36" t="s">
        <v>196</v>
      </c>
      <c r="AM8134" s="36" t="s">
        <v>197</v>
      </c>
      <c r="AN8134" s="36">
        <v>0.18723999999999999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2145</v>
      </c>
      <c r="AV8134" s="36" t="s">
        <v>2146</v>
      </c>
      <c r="AW8134" s="36">
        <v>0.40960000000000002</v>
      </c>
      <c r="AX8134" s="36" t="s">
        <v>9844</v>
      </c>
      <c r="AY8134" s="36" t="s">
        <v>9845</v>
      </c>
      <c r="AZ8134" s="3">
        <v>7</v>
      </c>
      <c r="BA8134" s="36" t="s">
        <v>173</v>
      </c>
      <c r="BB8134" s="36">
        <v>7</v>
      </c>
      <c r="BC8134" s="36" t="s">
        <v>60</v>
      </c>
      <c r="BD8134" s="36" t="s">
        <v>60</v>
      </c>
      <c r="BE8134" s="36" t="s">
        <v>198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25871</v>
      </c>
      <c r="C8135" s="36" t="s">
        <v>25872</v>
      </c>
      <c r="D8135" s="36" t="s">
        <v>84</v>
      </c>
      <c r="E8135" s="36" t="s">
        <v>194</v>
      </c>
      <c r="F8135" s="36" t="s">
        <v>72</v>
      </c>
      <c r="G8135" s="36">
        <v>4</v>
      </c>
      <c r="H8135" s="4">
        <v>45897</v>
      </c>
      <c r="I8135" s="4" t="s">
        <v>60</v>
      </c>
      <c r="J8135" s="4" t="s">
        <v>60</v>
      </c>
      <c r="K8135" s="4">
        <v>4589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900</v>
      </c>
      <c r="X8135" s="4"/>
      <c r="Y8135" s="4" t="s">
        <v>60</v>
      </c>
      <c r="Z8135" s="4">
        <v>45900</v>
      </c>
      <c r="AA8135" s="4"/>
      <c r="AB8135" s="4" t="s">
        <v>60</v>
      </c>
      <c r="AC8135" s="4">
        <v>45901</v>
      </c>
      <c r="AD8135" s="4">
        <v>45902</v>
      </c>
      <c r="AE8135" s="4">
        <v>45904</v>
      </c>
      <c r="AF8135" s="4"/>
      <c r="AG8135" s="36" t="s">
        <v>14556</v>
      </c>
      <c r="AH8135" s="36" t="s">
        <v>195</v>
      </c>
      <c r="AI8135" s="36" t="s">
        <v>9843</v>
      </c>
      <c r="AJ8135" s="36" t="s">
        <v>74</v>
      </c>
      <c r="AK8135" s="36" t="s">
        <v>65</v>
      </c>
      <c r="AL8135" s="36" t="s">
        <v>196</v>
      </c>
      <c r="AM8135" s="36" t="s">
        <v>197</v>
      </c>
      <c r="AN8135" s="36">
        <v>9.3649999999999997E-2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2145</v>
      </c>
      <c r="AV8135" s="36" t="s">
        <v>2146</v>
      </c>
      <c r="AW8135" s="36">
        <v>0.20476</v>
      </c>
      <c r="AX8135" s="36" t="s">
        <v>9844</v>
      </c>
      <c r="AY8135" s="36" t="s">
        <v>9845</v>
      </c>
      <c r="AZ8135" s="3">
        <v>4</v>
      </c>
      <c r="BA8135" s="36" t="s">
        <v>173</v>
      </c>
      <c r="BB8135" s="36">
        <v>4</v>
      </c>
      <c r="BC8135" s="36" t="s">
        <v>60</v>
      </c>
      <c r="BD8135" s="36" t="s">
        <v>60</v>
      </c>
      <c r="BE8135" s="36" t="s">
        <v>198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25873</v>
      </c>
      <c r="C8136" s="36" t="s">
        <v>25874</v>
      </c>
      <c r="D8136" s="36" t="s">
        <v>84</v>
      </c>
      <c r="E8136" s="36" t="s">
        <v>194</v>
      </c>
      <c r="F8136" s="36" t="s">
        <v>72</v>
      </c>
      <c r="G8136" s="36">
        <v>3</v>
      </c>
      <c r="H8136" s="4">
        <v>45897</v>
      </c>
      <c r="I8136" s="4" t="s">
        <v>60</v>
      </c>
      <c r="J8136" s="4" t="s">
        <v>60</v>
      </c>
      <c r="K8136" s="4">
        <v>45898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900</v>
      </c>
      <c r="X8136" s="4"/>
      <c r="Y8136" s="4" t="s">
        <v>60</v>
      </c>
      <c r="Z8136" s="4">
        <v>45900</v>
      </c>
      <c r="AA8136" s="4"/>
      <c r="AB8136" s="4" t="s">
        <v>60</v>
      </c>
      <c r="AC8136" s="4">
        <v>45901</v>
      </c>
      <c r="AD8136" s="4">
        <v>45902</v>
      </c>
      <c r="AE8136" s="4">
        <v>45904</v>
      </c>
      <c r="AF8136" s="4"/>
      <c r="AG8136" s="36" t="s">
        <v>14556</v>
      </c>
      <c r="AH8136" s="36" t="s">
        <v>195</v>
      </c>
      <c r="AI8136" s="36" t="s">
        <v>9843</v>
      </c>
      <c r="AJ8136" s="36" t="s">
        <v>74</v>
      </c>
      <c r="AK8136" s="36" t="s">
        <v>65</v>
      </c>
      <c r="AL8136" s="36" t="s">
        <v>196</v>
      </c>
      <c r="AM8136" s="36" t="s">
        <v>197</v>
      </c>
      <c r="AN8136" s="36">
        <v>7.0239999999999997E-2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145</v>
      </c>
      <c r="AV8136" s="36" t="s">
        <v>2146</v>
      </c>
      <c r="AW8136" s="36">
        <v>0.15357000000000001</v>
      </c>
      <c r="AX8136" s="36" t="s">
        <v>9844</v>
      </c>
      <c r="AY8136" s="36" t="s">
        <v>9845</v>
      </c>
      <c r="AZ8136" s="3">
        <v>3</v>
      </c>
      <c r="BA8136" s="36" t="s">
        <v>173</v>
      </c>
      <c r="BB8136" s="36">
        <v>3</v>
      </c>
      <c r="BC8136" s="36" t="s">
        <v>60</v>
      </c>
      <c r="BD8136" s="36" t="s">
        <v>60</v>
      </c>
      <c r="BE8136" s="36" t="s">
        <v>198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25875</v>
      </c>
      <c r="C8137" s="36" t="s">
        <v>25876</v>
      </c>
      <c r="D8137" s="36" t="s">
        <v>84</v>
      </c>
      <c r="E8137" s="36" t="s">
        <v>194</v>
      </c>
      <c r="F8137" s="36" t="s">
        <v>72</v>
      </c>
      <c r="G8137" s="36">
        <v>2</v>
      </c>
      <c r="H8137" s="4">
        <v>45897</v>
      </c>
      <c r="I8137" s="4" t="s">
        <v>60</v>
      </c>
      <c r="J8137" s="4" t="s">
        <v>60</v>
      </c>
      <c r="K8137" s="4">
        <v>45898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900</v>
      </c>
      <c r="X8137" s="4"/>
      <c r="Y8137" s="4" t="s">
        <v>60</v>
      </c>
      <c r="Z8137" s="4">
        <v>45900</v>
      </c>
      <c r="AA8137" s="4"/>
      <c r="AB8137" s="4" t="s">
        <v>60</v>
      </c>
      <c r="AC8137" s="4">
        <v>45901</v>
      </c>
      <c r="AD8137" s="4">
        <v>45902</v>
      </c>
      <c r="AE8137" s="4">
        <v>45904</v>
      </c>
      <c r="AF8137" s="4"/>
      <c r="AG8137" s="36" t="s">
        <v>14556</v>
      </c>
      <c r="AH8137" s="36" t="s">
        <v>195</v>
      </c>
      <c r="AI8137" s="36" t="s">
        <v>9843</v>
      </c>
      <c r="AJ8137" s="36" t="s">
        <v>74</v>
      </c>
      <c r="AK8137" s="36" t="s">
        <v>65</v>
      </c>
      <c r="AL8137" s="36" t="s">
        <v>196</v>
      </c>
      <c r="AM8137" s="36" t="s">
        <v>197</v>
      </c>
      <c r="AN8137" s="36">
        <v>4.2909999999999997E-2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2145</v>
      </c>
      <c r="AV8137" s="36" t="s">
        <v>2146</v>
      </c>
      <c r="AW8137" s="36">
        <v>9.3850000000000003E-2</v>
      </c>
      <c r="AX8137" s="36" t="s">
        <v>9844</v>
      </c>
      <c r="AY8137" s="36" t="s">
        <v>9845</v>
      </c>
      <c r="AZ8137" s="3">
        <v>2</v>
      </c>
      <c r="BA8137" s="36" t="s">
        <v>173</v>
      </c>
      <c r="BB8137" s="36">
        <v>2</v>
      </c>
      <c r="BC8137" s="36" t="s">
        <v>60</v>
      </c>
      <c r="BD8137" s="36" t="s">
        <v>60</v>
      </c>
      <c r="BE8137" s="36" t="s">
        <v>198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25877</v>
      </c>
      <c r="C8138" s="36" t="s">
        <v>25878</v>
      </c>
      <c r="D8138" s="36" t="s">
        <v>84</v>
      </c>
      <c r="E8138" s="36" t="s">
        <v>194</v>
      </c>
      <c r="F8138" s="36" t="s">
        <v>72</v>
      </c>
      <c r="G8138" s="36">
        <v>1</v>
      </c>
      <c r="H8138" s="4">
        <v>45897</v>
      </c>
      <c r="I8138" s="4" t="s">
        <v>60</v>
      </c>
      <c r="J8138" s="4" t="s">
        <v>60</v>
      </c>
      <c r="K8138" s="4">
        <v>45898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900</v>
      </c>
      <c r="X8138" s="4"/>
      <c r="Y8138" s="4" t="s">
        <v>60</v>
      </c>
      <c r="Z8138" s="4">
        <v>45900</v>
      </c>
      <c r="AA8138" s="4"/>
      <c r="AB8138" s="4" t="s">
        <v>60</v>
      </c>
      <c r="AC8138" s="4">
        <v>45901</v>
      </c>
      <c r="AD8138" s="4">
        <v>45902</v>
      </c>
      <c r="AE8138" s="4">
        <v>45904</v>
      </c>
      <c r="AF8138" s="4"/>
      <c r="AG8138" s="36" t="s">
        <v>14556</v>
      </c>
      <c r="AH8138" s="36" t="s">
        <v>195</v>
      </c>
      <c r="AI8138" s="36" t="s">
        <v>9843</v>
      </c>
      <c r="AJ8138" s="36" t="s">
        <v>74</v>
      </c>
      <c r="AK8138" s="36" t="s">
        <v>65</v>
      </c>
      <c r="AL8138" s="36" t="s">
        <v>196</v>
      </c>
      <c r="AM8138" s="36" t="s">
        <v>197</v>
      </c>
      <c r="AN8138" s="36">
        <v>2.145E-2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2145</v>
      </c>
      <c r="AV8138" s="36" t="s">
        <v>2146</v>
      </c>
      <c r="AW8138" s="36">
        <v>4.6929999999999999E-2</v>
      </c>
      <c r="AX8138" s="36" t="s">
        <v>9844</v>
      </c>
      <c r="AY8138" s="36" t="s">
        <v>9845</v>
      </c>
      <c r="AZ8138" s="3">
        <v>1</v>
      </c>
      <c r="BA8138" s="36" t="s">
        <v>173</v>
      </c>
      <c r="BB8138" s="36">
        <v>1</v>
      </c>
      <c r="BC8138" s="36" t="s">
        <v>60</v>
      </c>
      <c r="BD8138" s="36" t="s">
        <v>60</v>
      </c>
      <c r="BE8138" s="36" t="s">
        <v>198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25879</v>
      </c>
      <c r="C8139" s="36" t="s">
        <v>25880</v>
      </c>
      <c r="D8139" s="36" t="s">
        <v>84</v>
      </c>
      <c r="E8139" s="36" t="s">
        <v>194</v>
      </c>
      <c r="F8139" s="36" t="s">
        <v>72</v>
      </c>
      <c r="G8139" s="36">
        <v>8</v>
      </c>
      <c r="H8139" s="4">
        <v>45897</v>
      </c>
      <c r="I8139" s="4" t="s">
        <v>60</v>
      </c>
      <c r="J8139" s="4" t="s">
        <v>60</v>
      </c>
      <c r="K8139" s="4">
        <v>45898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900</v>
      </c>
      <c r="X8139" s="4"/>
      <c r="Y8139" s="4" t="s">
        <v>60</v>
      </c>
      <c r="Z8139" s="4">
        <v>45900</v>
      </c>
      <c r="AA8139" s="4"/>
      <c r="AB8139" s="4" t="s">
        <v>60</v>
      </c>
      <c r="AC8139" s="4">
        <v>45901</v>
      </c>
      <c r="AD8139" s="4">
        <v>45902</v>
      </c>
      <c r="AE8139" s="4">
        <v>45904</v>
      </c>
      <c r="AF8139" s="4"/>
      <c r="AG8139" s="36" t="s">
        <v>14556</v>
      </c>
      <c r="AH8139" s="36" t="s">
        <v>195</v>
      </c>
      <c r="AI8139" s="36" t="s">
        <v>9843</v>
      </c>
      <c r="AJ8139" s="36" t="s">
        <v>74</v>
      </c>
      <c r="AK8139" s="36" t="s">
        <v>65</v>
      </c>
      <c r="AL8139" s="36" t="s">
        <v>196</v>
      </c>
      <c r="AM8139" s="36" t="s">
        <v>197</v>
      </c>
      <c r="AN8139" s="36">
        <v>0.18729999999999999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2145</v>
      </c>
      <c r="AV8139" s="36" t="s">
        <v>2146</v>
      </c>
      <c r="AW8139" s="36">
        <v>0.40953000000000001</v>
      </c>
      <c r="AX8139" s="36" t="s">
        <v>9844</v>
      </c>
      <c r="AY8139" s="36" t="s">
        <v>9845</v>
      </c>
      <c r="AZ8139" s="3">
        <v>8</v>
      </c>
      <c r="BA8139" s="36" t="s">
        <v>173</v>
      </c>
      <c r="BB8139" s="36">
        <v>8</v>
      </c>
      <c r="BC8139" s="36" t="s">
        <v>60</v>
      </c>
      <c r="BD8139" s="36" t="s">
        <v>60</v>
      </c>
      <c r="BE8139" s="36" t="s">
        <v>198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25881</v>
      </c>
      <c r="C8140" s="36" t="s">
        <v>25882</v>
      </c>
      <c r="D8140" s="36" t="s">
        <v>84</v>
      </c>
      <c r="E8140" s="36" t="s">
        <v>194</v>
      </c>
      <c r="F8140" s="36" t="s">
        <v>72</v>
      </c>
      <c r="G8140" s="36">
        <v>4</v>
      </c>
      <c r="H8140" s="4">
        <v>45897</v>
      </c>
      <c r="I8140" s="4" t="s">
        <v>60</v>
      </c>
      <c r="J8140" s="4" t="s">
        <v>60</v>
      </c>
      <c r="K8140" s="4">
        <v>45898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900</v>
      </c>
      <c r="X8140" s="4"/>
      <c r="Y8140" s="4" t="s">
        <v>60</v>
      </c>
      <c r="Z8140" s="4">
        <v>45900</v>
      </c>
      <c r="AA8140" s="4"/>
      <c r="AB8140" s="4" t="s">
        <v>60</v>
      </c>
      <c r="AC8140" s="4">
        <v>45901</v>
      </c>
      <c r="AD8140" s="4">
        <v>45902</v>
      </c>
      <c r="AE8140" s="4">
        <v>45904</v>
      </c>
      <c r="AF8140" s="4"/>
      <c r="AG8140" s="36" t="s">
        <v>14556</v>
      </c>
      <c r="AH8140" s="36" t="s">
        <v>195</v>
      </c>
      <c r="AI8140" s="36" t="s">
        <v>9843</v>
      </c>
      <c r="AJ8140" s="36" t="s">
        <v>74</v>
      </c>
      <c r="AK8140" s="36" t="s">
        <v>65</v>
      </c>
      <c r="AL8140" s="36" t="s">
        <v>196</v>
      </c>
      <c r="AM8140" s="36" t="s">
        <v>197</v>
      </c>
      <c r="AN8140" s="36">
        <v>0.107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2145</v>
      </c>
      <c r="AV8140" s="36" t="s">
        <v>2146</v>
      </c>
      <c r="AW8140" s="36">
        <v>0.23405999999999999</v>
      </c>
      <c r="AX8140" s="36" t="s">
        <v>9844</v>
      </c>
      <c r="AY8140" s="36" t="s">
        <v>9845</v>
      </c>
      <c r="AZ8140" s="3">
        <v>4</v>
      </c>
      <c r="BA8140" s="36" t="s">
        <v>173</v>
      </c>
      <c r="BB8140" s="36">
        <v>4</v>
      </c>
      <c r="BC8140" s="36" t="s">
        <v>60</v>
      </c>
      <c r="BD8140" s="36" t="s">
        <v>60</v>
      </c>
      <c r="BE8140" s="36" t="s">
        <v>198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25883</v>
      </c>
      <c r="C8141" s="36" t="s">
        <v>25884</v>
      </c>
      <c r="D8141" s="36" t="s">
        <v>84</v>
      </c>
      <c r="E8141" s="36" t="s">
        <v>194</v>
      </c>
      <c r="F8141" s="36" t="s">
        <v>72</v>
      </c>
      <c r="G8141" s="36">
        <v>35</v>
      </c>
      <c r="H8141" s="4">
        <v>45897</v>
      </c>
      <c r="I8141" s="4" t="s">
        <v>60</v>
      </c>
      <c r="J8141" s="4" t="s">
        <v>60</v>
      </c>
      <c r="K8141" s="4">
        <v>45898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900</v>
      </c>
      <c r="X8141" s="4"/>
      <c r="Y8141" s="4" t="s">
        <v>60</v>
      </c>
      <c r="Z8141" s="4">
        <v>45900</v>
      </c>
      <c r="AA8141" s="4"/>
      <c r="AB8141" s="4" t="s">
        <v>60</v>
      </c>
      <c r="AC8141" s="4">
        <v>45901</v>
      </c>
      <c r="AD8141" s="4">
        <v>45902</v>
      </c>
      <c r="AE8141" s="4">
        <v>45904</v>
      </c>
      <c r="AF8141" s="4"/>
      <c r="AG8141" s="36" t="s">
        <v>14556</v>
      </c>
      <c r="AH8141" s="36" t="s">
        <v>195</v>
      </c>
      <c r="AI8141" s="36" t="s">
        <v>9843</v>
      </c>
      <c r="AJ8141" s="36" t="s">
        <v>74</v>
      </c>
      <c r="AK8141" s="36" t="s">
        <v>65</v>
      </c>
      <c r="AL8141" s="36" t="s">
        <v>196</v>
      </c>
      <c r="AM8141" s="36" t="s">
        <v>197</v>
      </c>
      <c r="AN8141" s="36">
        <v>1.0299499999999999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2145</v>
      </c>
      <c r="AV8141" s="36" t="s">
        <v>2146</v>
      </c>
      <c r="AW8141" s="36">
        <v>2.2527599999999999</v>
      </c>
      <c r="AX8141" s="36" t="s">
        <v>9844</v>
      </c>
      <c r="AY8141" s="36" t="s">
        <v>9845</v>
      </c>
      <c r="AZ8141" s="3">
        <v>35</v>
      </c>
      <c r="BA8141" s="36" t="s">
        <v>173</v>
      </c>
      <c r="BB8141" s="36">
        <v>35</v>
      </c>
      <c r="BC8141" s="36" t="s">
        <v>60</v>
      </c>
      <c r="BD8141" s="36" t="s">
        <v>60</v>
      </c>
      <c r="BE8141" s="36" t="s">
        <v>198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25885</v>
      </c>
      <c r="C8142" s="36" t="s">
        <v>25886</v>
      </c>
      <c r="D8142" s="36" t="s">
        <v>84</v>
      </c>
      <c r="E8142" s="36" t="s">
        <v>194</v>
      </c>
      <c r="F8142" s="36" t="s">
        <v>72</v>
      </c>
      <c r="G8142" s="36">
        <v>2</v>
      </c>
      <c r="H8142" s="4">
        <v>45897</v>
      </c>
      <c r="I8142" s="4" t="s">
        <v>60</v>
      </c>
      <c r="J8142" s="4" t="s">
        <v>60</v>
      </c>
      <c r="K8142" s="4">
        <v>45898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900</v>
      </c>
      <c r="X8142" s="4"/>
      <c r="Y8142" s="4" t="s">
        <v>60</v>
      </c>
      <c r="Z8142" s="4">
        <v>45900</v>
      </c>
      <c r="AA8142" s="4"/>
      <c r="AB8142" s="4" t="s">
        <v>60</v>
      </c>
      <c r="AC8142" s="4">
        <v>45901</v>
      </c>
      <c r="AD8142" s="4">
        <v>45902</v>
      </c>
      <c r="AE8142" s="4">
        <v>45904</v>
      </c>
      <c r="AF8142" s="4"/>
      <c r="AG8142" s="36" t="s">
        <v>14556</v>
      </c>
      <c r="AH8142" s="36" t="s">
        <v>195</v>
      </c>
      <c r="AI8142" s="36" t="s">
        <v>9843</v>
      </c>
      <c r="AJ8142" s="36" t="s">
        <v>74</v>
      </c>
      <c r="AK8142" s="36" t="s">
        <v>65</v>
      </c>
      <c r="AL8142" s="36" t="s">
        <v>196</v>
      </c>
      <c r="AM8142" s="36" t="s">
        <v>197</v>
      </c>
      <c r="AN8142" s="36">
        <v>5.885E-2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2145</v>
      </c>
      <c r="AV8142" s="36" t="s">
        <v>2146</v>
      </c>
      <c r="AW8142" s="36">
        <v>0.12873000000000001</v>
      </c>
      <c r="AX8142" s="36" t="s">
        <v>9844</v>
      </c>
      <c r="AY8142" s="36" t="s">
        <v>9845</v>
      </c>
      <c r="AZ8142" s="3">
        <v>2</v>
      </c>
      <c r="BA8142" s="36" t="s">
        <v>173</v>
      </c>
      <c r="BB8142" s="36">
        <v>2</v>
      </c>
      <c r="BC8142" s="36" t="s">
        <v>60</v>
      </c>
      <c r="BD8142" s="36" t="s">
        <v>60</v>
      </c>
      <c r="BE8142" s="36" t="s">
        <v>198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25887</v>
      </c>
      <c r="C8143" s="36" t="s">
        <v>25888</v>
      </c>
      <c r="D8143" s="36" t="s">
        <v>84</v>
      </c>
      <c r="E8143" s="36" t="s">
        <v>194</v>
      </c>
      <c r="F8143" s="36" t="s">
        <v>72</v>
      </c>
      <c r="G8143" s="36">
        <v>169</v>
      </c>
      <c r="H8143" s="4">
        <v>45897</v>
      </c>
      <c r="I8143" s="4" t="s">
        <v>60</v>
      </c>
      <c r="J8143" s="4" t="s">
        <v>60</v>
      </c>
      <c r="K8143" s="4">
        <v>45898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900</v>
      </c>
      <c r="X8143" s="4"/>
      <c r="Y8143" s="4" t="s">
        <v>60</v>
      </c>
      <c r="Z8143" s="4">
        <v>45900</v>
      </c>
      <c r="AA8143" s="4"/>
      <c r="AB8143" s="4" t="s">
        <v>60</v>
      </c>
      <c r="AC8143" s="4">
        <v>45901</v>
      </c>
      <c r="AD8143" s="4">
        <v>45902</v>
      </c>
      <c r="AE8143" s="4">
        <v>45904</v>
      </c>
      <c r="AF8143" s="4"/>
      <c r="AG8143" s="36" t="s">
        <v>14556</v>
      </c>
      <c r="AH8143" s="36" t="s">
        <v>195</v>
      </c>
      <c r="AI8143" s="36" t="s">
        <v>9843</v>
      </c>
      <c r="AJ8143" s="36" t="s">
        <v>74</v>
      </c>
      <c r="AK8143" s="36" t="s">
        <v>65</v>
      </c>
      <c r="AL8143" s="36" t="s">
        <v>196</v>
      </c>
      <c r="AM8143" s="36" t="s">
        <v>197</v>
      </c>
      <c r="AN8143" s="36">
        <v>4.9731800000000002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2145</v>
      </c>
      <c r="AV8143" s="36" t="s">
        <v>2146</v>
      </c>
      <c r="AW8143" s="36">
        <v>10.87763</v>
      </c>
      <c r="AX8143" s="36" t="s">
        <v>9844</v>
      </c>
      <c r="AY8143" s="36" t="s">
        <v>9845</v>
      </c>
      <c r="AZ8143" s="3">
        <v>169</v>
      </c>
      <c r="BA8143" s="36" t="s">
        <v>173</v>
      </c>
      <c r="BB8143" s="36">
        <v>169</v>
      </c>
      <c r="BC8143" s="36" t="s">
        <v>60</v>
      </c>
      <c r="BD8143" s="36" t="s">
        <v>60</v>
      </c>
      <c r="BE8143" s="36" t="s">
        <v>198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25889</v>
      </c>
      <c r="C8144" s="36" t="s">
        <v>25890</v>
      </c>
      <c r="D8144" s="36" t="s">
        <v>84</v>
      </c>
      <c r="E8144" s="36" t="s">
        <v>194</v>
      </c>
      <c r="F8144" s="36" t="s">
        <v>72</v>
      </c>
      <c r="G8144" s="36">
        <v>181</v>
      </c>
      <c r="H8144" s="4">
        <v>45897</v>
      </c>
      <c r="I8144" s="4" t="s">
        <v>60</v>
      </c>
      <c r="J8144" s="4" t="s">
        <v>60</v>
      </c>
      <c r="K8144" s="4">
        <v>45898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900</v>
      </c>
      <c r="X8144" s="4"/>
      <c r="Y8144" s="4" t="s">
        <v>60</v>
      </c>
      <c r="Z8144" s="4">
        <v>45900</v>
      </c>
      <c r="AA8144" s="4"/>
      <c r="AB8144" s="4" t="s">
        <v>60</v>
      </c>
      <c r="AC8144" s="4">
        <v>45901</v>
      </c>
      <c r="AD8144" s="4">
        <v>45902</v>
      </c>
      <c r="AE8144" s="4">
        <v>45904</v>
      </c>
      <c r="AF8144" s="4"/>
      <c r="AG8144" s="36" t="s">
        <v>14556</v>
      </c>
      <c r="AH8144" s="36" t="s">
        <v>195</v>
      </c>
      <c r="AI8144" s="36" t="s">
        <v>9843</v>
      </c>
      <c r="AJ8144" s="36" t="s">
        <v>74</v>
      </c>
      <c r="AK8144" s="36" t="s">
        <v>65</v>
      </c>
      <c r="AL8144" s="36" t="s">
        <v>196</v>
      </c>
      <c r="AM8144" s="36" t="s">
        <v>197</v>
      </c>
      <c r="AN8144" s="36">
        <v>5.3263100000000003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2145</v>
      </c>
      <c r="AV8144" s="36" t="s">
        <v>2146</v>
      </c>
      <c r="AW8144" s="36">
        <v>11.65001</v>
      </c>
      <c r="AX8144" s="36" t="s">
        <v>9844</v>
      </c>
      <c r="AY8144" s="36" t="s">
        <v>9845</v>
      </c>
      <c r="AZ8144" s="3">
        <v>181</v>
      </c>
      <c r="BA8144" s="36" t="s">
        <v>173</v>
      </c>
      <c r="BB8144" s="36">
        <v>181</v>
      </c>
      <c r="BC8144" s="36" t="s">
        <v>60</v>
      </c>
      <c r="BD8144" s="36" t="s">
        <v>60</v>
      </c>
      <c r="BE8144" s="36" t="s">
        <v>198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25891</v>
      </c>
      <c r="C8145" s="36" t="s">
        <v>25892</v>
      </c>
      <c r="D8145" s="36" t="s">
        <v>84</v>
      </c>
      <c r="E8145" s="36" t="s">
        <v>194</v>
      </c>
      <c r="F8145" s="36" t="s">
        <v>72</v>
      </c>
      <c r="G8145" s="36">
        <v>273</v>
      </c>
      <c r="H8145" s="4">
        <v>45897</v>
      </c>
      <c r="I8145" s="4" t="s">
        <v>60</v>
      </c>
      <c r="J8145" s="4" t="s">
        <v>60</v>
      </c>
      <c r="K8145" s="4">
        <v>45898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900</v>
      </c>
      <c r="X8145" s="4"/>
      <c r="Y8145" s="4" t="s">
        <v>60</v>
      </c>
      <c r="Z8145" s="4">
        <v>45900</v>
      </c>
      <c r="AA8145" s="4"/>
      <c r="AB8145" s="4" t="s">
        <v>60</v>
      </c>
      <c r="AC8145" s="4">
        <v>45901</v>
      </c>
      <c r="AD8145" s="4">
        <v>45902</v>
      </c>
      <c r="AE8145" s="4">
        <v>45904</v>
      </c>
      <c r="AF8145" s="4"/>
      <c r="AG8145" s="36" t="s">
        <v>14556</v>
      </c>
      <c r="AH8145" s="36" t="s">
        <v>195</v>
      </c>
      <c r="AI8145" s="36" t="s">
        <v>9843</v>
      </c>
      <c r="AJ8145" s="36" t="s">
        <v>74</v>
      </c>
      <c r="AK8145" s="36" t="s">
        <v>65</v>
      </c>
      <c r="AL8145" s="36" t="s">
        <v>196</v>
      </c>
      <c r="AM8145" s="36" t="s">
        <v>197</v>
      </c>
      <c r="AN8145" s="36">
        <v>7.3025000000000002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2145</v>
      </c>
      <c r="AV8145" s="36" t="s">
        <v>2146</v>
      </c>
      <c r="AW8145" s="36">
        <v>15.974399999999999</v>
      </c>
      <c r="AX8145" s="36" t="s">
        <v>9844</v>
      </c>
      <c r="AY8145" s="36" t="s">
        <v>9845</v>
      </c>
      <c r="AZ8145" s="3">
        <v>273</v>
      </c>
      <c r="BA8145" s="36" t="s">
        <v>173</v>
      </c>
      <c r="BB8145" s="36">
        <v>273</v>
      </c>
      <c r="BC8145" s="36" t="s">
        <v>60</v>
      </c>
      <c r="BD8145" s="36" t="s">
        <v>60</v>
      </c>
      <c r="BE8145" s="36" t="s">
        <v>198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25893</v>
      </c>
      <c r="C8146" s="36" t="s">
        <v>25894</v>
      </c>
      <c r="D8146" s="36" t="s">
        <v>84</v>
      </c>
      <c r="E8146" s="36" t="s">
        <v>194</v>
      </c>
      <c r="F8146" s="36" t="s">
        <v>72</v>
      </c>
      <c r="G8146" s="36">
        <v>260</v>
      </c>
      <c r="H8146" s="4">
        <v>45897</v>
      </c>
      <c r="I8146" s="4" t="s">
        <v>60</v>
      </c>
      <c r="J8146" s="4" t="s">
        <v>60</v>
      </c>
      <c r="K8146" s="4">
        <v>45898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900</v>
      </c>
      <c r="X8146" s="4"/>
      <c r="Y8146" s="4" t="s">
        <v>60</v>
      </c>
      <c r="Z8146" s="4">
        <v>45900</v>
      </c>
      <c r="AA8146" s="4"/>
      <c r="AB8146" s="4" t="s">
        <v>60</v>
      </c>
      <c r="AC8146" s="4">
        <v>45901</v>
      </c>
      <c r="AD8146" s="4">
        <v>45902</v>
      </c>
      <c r="AE8146" s="4">
        <v>45904</v>
      </c>
      <c r="AF8146" s="4"/>
      <c r="AG8146" s="36" t="s">
        <v>14556</v>
      </c>
      <c r="AH8146" s="36" t="s">
        <v>195</v>
      </c>
      <c r="AI8146" s="36" t="s">
        <v>9843</v>
      </c>
      <c r="AJ8146" s="36" t="s">
        <v>74</v>
      </c>
      <c r="AK8146" s="36" t="s">
        <v>65</v>
      </c>
      <c r="AL8146" s="36" t="s">
        <v>196</v>
      </c>
      <c r="AM8146" s="36" t="s">
        <v>197</v>
      </c>
      <c r="AN8146" s="36">
        <v>6.9547699999999999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2145</v>
      </c>
      <c r="AV8146" s="36" t="s">
        <v>2146</v>
      </c>
      <c r="AW8146" s="36">
        <v>15.21372</v>
      </c>
      <c r="AX8146" s="36" t="s">
        <v>9844</v>
      </c>
      <c r="AY8146" s="36" t="s">
        <v>9845</v>
      </c>
      <c r="AZ8146" s="3">
        <v>260</v>
      </c>
      <c r="BA8146" s="36" t="s">
        <v>173</v>
      </c>
      <c r="BB8146" s="36">
        <v>260</v>
      </c>
      <c r="BC8146" s="36" t="s">
        <v>60</v>
      </c>
      <c r="BD8146" s="36" t="s">
        <v>60</v>
      </c>
      <c r="BE8146" s="36" t="s">
        <v>198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25895</v>
      </c>
      <c r="C8147" s="36" t="s">
        <v>25896</v>
      </c>
      <c r="D8147" s="36" t="s">
        <v>84</v>
      </c>
      <c r="E8147" s="36" t="s">
        <v>194</v>
      </c>
      <c r="F8147" s="36" t="s">
        <v>72</v>
      </c>
      <c r="G8147" s="36">
        <v>298</v>
      </c>
      <c r="H8147" s="4">
        <v>45897</v>
      </c>
      <c r="I8147" s="4" t="s">
        <v>60</v>
      </c>
      <c r="J8147" s="4" t="s">
        <v>60</v>
      </c>
      <c r="K8147" s="4">
        <v>45898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900</v>
      </c>
      <c r="X8147" s="4"/>
      <c r="Y8147" s="4" t="s">
        <v>60</v>
      </c>
      <c r="Z8147" s="4">
        <v>45900</v>
      </c>
      <c r="AA8147" s="4"/>
      <c r="AB8147" s="4" t="s">
        <v>60</v>
      </c>
      <c r="AC8147" s="4">
        <v>45901</v>
      </c>
      <c r="AD8147" s="4">
        <v>45902</v>
      </c>
      <c r="AE8147" s="4">
        <v>45904</v>
      </c>
      <c r="AF8147" s="4"/>
      <c r="AG8147" s="36" t="s">
        <v>14556</v>
      </c>
      <c r="AH8147" s="36" t="s">
        <v>195</v>
      </c>
      <c r="AI8147" s="36" t="s">
        <v>9843</v>
      </c>
      <c r="AJ8147" s="36" t="s">
        <v>74</v>
      </c>
      <c r="AK8147" s="36" t="s">
        <v>65</v>
      </c>
      <c r="AL8147" s="36" t="s">
        <v>196</v>
      </c>
      <c r="AM8147" s="36" t="s">
        <v>197</v>
      </c>
      <c r="AN8147" s="36">
        <v>7.9712300000000003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2145</v>
      </c>
      <c r="AV8147" s="36" t="s">
        <v>2146</v>
      </c>
      <c r="AW8147" s="36">
        <v>17.437259999999998</v>
      </c>
      <c r="AX8147" s="36" t="s">
        <v>9844</v>
      </c>
      <c r="AY8147" s="36" t="s">
        <v>9845</v>
      </c>
      <c r="AZ8147" s="3">
        <v>298</v>
      </c>
      <c r="BA8147" s="36" t="s">
        <v>173</v>
      </c>
      <c r="BB8147" s="36">
        <v>298</v>
      </c>
      <c r="BC8147" s="36" t="s">
        <v>60</v>
      </c>
      <c r="BD8147" s="36" t="s">
        <v>60</v>
      </c>
      <c r="BE8147" s="36" t="s">
        <v>198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25897</v>
      </c>
      <c r="C8148" s="36" t="s">
        <v>25898</v>
      </c>
      <c r="D8148" s="36" t="s">
        <v>84</v>
      </c>
      <c r="E8148" s="36" t="s">
        <v>194</v>
      </c>
      <c r="F8148" s="36" t="s">
        <v>72</v>
      </c>
      <c r="G8148" s="36">
        <v>225</v>
      </c>
      <c r="H8148" s="4">
        <v>45897</v>
      </c>
      <c r="I8148" s="4" t="s">
        <v>60</v>
      </c>
      <c r="J8148" s="4" t="s">
        <v>60</v>
      </c>
      <c r="K8148" s="4">
        <v>45898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900</v>
      </c>
      <c r="X8148" s="4"/>
      <c r="Y8148" s="4" t="s">
        <v>60</v>
      </c>
      <c r="Z8148" s="4">
        <v>45900</v>
      </c>
      <c r="AA8148" s="4"/>
      <c r="AB8148" s="4" t="s">
        <v>60</v>
      </c>
      <c r="AC8148" s="4">
        <v>45901</v>
      </c>
      <c r="AD8148" s="4">
        <v>45902</v>
      </c>
      <c r="AE8148" s="4">
        <v>45904</v>
      </c>
      <c r="AF8148" s="4"/>
      <c r="AG8148" s="36" t="s">
        <v>14556</v>
      </c>
      <c r="AH8148" s="36" t="s">
        <v>195</v>
      </c>
      <c r="AI8148" s="36" t="s">
        <v>9843</v>
      </c>
      <c r="AJ8148" s="36" t="s">
        <v>74</v>
      </c>
      <c r="AK8148" s="36" t="s">
        <v>65</v>
      </c>
      <c r="AL8148" s="36" t="s">
        <v>196</v>
      </c>
      <c r="AM8148" s="36" t="s">
        <v>197</v>
      </c>
      <c r="AN8148" s="36">
        <v>6.01855000000000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2145</v>
      </c>
      <c r="AV8148" s="36" t="s">
        <v>2146</v>
      </c>
      <c r="AW8148" s="36">
        <v>13.16572</v>
      </c>
      <c r="AX8148" s="36" t="s">
        <v>9844</v>
      </c>
      <c r="AY8148" s="36" t="s">
        <v>9845</v>
      </c>
      <c r="AZ8148" s="3">
        <v>225</v>
      </c>
      <c r="BA8148" s="36" t="s">
        <v>173</v>
      </c>
      <c r="BB8148" s="36">
        <v>225</v>
      </c>
      <c r="BC8148" s="36" t="s">
        <v>60</v>
      </c>
      <c r="BD8148" s="36" t="s">
        <v>60</v>
      </c>
      <c r="BE8148" s="36" t="s">
        <v>198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25899</v>
      </c>
      <c r="C8149" s="36" t="s">
        <v>25900</v>
      </c>
      <c r="D8149" s="36" t="s">
        <v>84</v>
      </c>
      <c r="E8149" s="36" t="s">
        <v>194</v>
      </c>
      <c r="F8149" s="36" t="s">
        <v>72</v>
      </c>
      <c r="G8149" s="36">
        <v>290</v>
      </c>
      <c r="H8149" s="4">
        <v>45897</v>
      </c>
      <c r="I8149" s="4" t="s">
        <v>60</v>
      </c>
      <c r="J8149" s="4" t="s">
        <v>60</v>
      </c>
      <c r="K8149" s="4">
        <v>45898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900</v>
      </c>
      <c r="X8149" s="4"/>
      <c r="Y8149" s="4" t="s">
        <v>60</v>
      </c>
      <c r="Z8149" s="4">
        <v>45900</v>
      </c>
      <c r="AA8149" s="4"/>
      <c r="AB8149" s="4" t="s">
        <v>60</v>
      </c>
      <c r="AC8149" s="4">
        <v>45901</v>
      </c>
      <c r="AD8149" s="4">
        <v>45902</v>
      </c>
      <c r="AE8149" s="4">
        <v>45904</v>
      </c>
      <c r="AF8149" s="4"/>
      <c r="AG8149" s="36" t="s">
        <v>14556</v>
      </c>
      <c r="AH8149" s="36" t="s">
        <v>195</v>
      </c>
      <c r="AI8149" s="36" t="s">
        <v>9843</v>
      </c>
      <c r="AJ8149" s="36" t="s">
        <v>74</v>
      </c>
      <c r="AK8149" s="36" t="s">
        <v>65</v>
      </c>
      <c r="AL8149" s="36" t="s">
        <v>196</v>
      </c>
      <c r="AM8149" s="36" t="s">
        <v>197</v>
      </c>
      <c r="AN8149" s="36">
        <v>6.7894500000000004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2145</v>
      </c>
      <c r="AV8149" s="36" t="s">
        <v>2146</v>
      </c>
      <c r="AW8149" s="36">
        <v>14.84539</v>
      </c>
      <c r="AX8149" s="36" t="s">
        <v>9844</v>
      </c>
      <c r="AY8149" s="36" t="s">
        <v>9845</v>
      </c>
      <c r="AZ8149" s="3">
        <v>290</v>
      </c>
      <c r="BA8149" s="36" t="s">
        <v>173</v>
      </c>
      <c r="BB8149" s="36">
        <v>290</v>
      </c>
      <c r="BC8149" s="36" t="s">
        <v>60</v>
      </c>
      <c r="BD8149" s="36" t="s">
        <v>60</v>
      </c>
      <c r="BE8149" s="36" t="s">
        <v>198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25901</v>
      </c>
      <c r="C8150" s="36" t="s">
        <v>25902</v>
      </c>
      <c r="D8150" s="36" t="s">
        <v>84</v>
      </c>
      <c r="E8150" s="36" t="s">
        <v>194</v>
      </c>
      <c r="F8150" s="36" t="s">
        <v>72</v>
      </c>
      <c r="G8150" s="36">
        <v>124</v>
      </c>
      <c r="H8150" s="4">
        <v>45897</v>
      </c>
      <c r="I8150" s="4" t="s">
        <v>60</v>
      </c>
      <c r="J8150" s="4" t="s">
        <v>60</v>
      </c>
      <c r="K8150" s="4">
        <v>45898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900</v>
      </c>
      <c r="X8150" s="4"/>
      <c r="Y8150" s="4" t="s">
        <v>60</v>
      </c>
      <c r="Z8150" s="4">
        <v>45900</v>
      </c>
      <c r="AA8150" s="4"/>
      <c r="AB8150" s="4" t="s">
        <v>60</v>
      </c>
      <c r="AC8150" s="4">
        <v>45901</v>
      </c>
      <c r="AD8150" s="4">
        <v>45902</v>
      </c>
      <c r="AE8150" s="4">
        <v>45904</v>
      </c>
      <c r="AF8150" s="4"/>
      <c r="AG8150" s="36" t="s">
        <v>14556</v>
      </c>
      <c r="AH8150" s="36" t="s">
        <v>195</v>
      </c>
      <c r="AI8150" s="36" t="s">
        <v>9843</v>
      </c>
      <c r="AJ8150" s="36" t="s">
        <v>74</v>
      </c>
      <c r="AK8150" s="36" t="s">
        <v>65</v>
      </c>
      <c r="AL8150" s="36" t="s">
        <v>196</v>
      </c>
      <c r="AM8150" s="36" t="s">
        <v>197</v>
      </c>
      <c r="AN8150" s="36">
        <v>2.9030800000000001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2145</v>
      </c>
      <c r="AV8150" s="36" t="s">
        <v>2146</v>
      </c>
      <c r="AW8150" s="36">
        <v>6.3476800000000004</v>
      </c>
      <c r="AX8150" s="36" t="s">
        <v>9844</v>
      </c>
      <c r="AY8150" s="36" t="s">
        <v>9845</v>
      </c>
      <c r="AZ8150" s="3">
        <v>124</v>
      </c>
      <c r="BA8150" s="36" t="s">
        <v>173</v>
      </c>
      <c r="BB8150" s="36">
        <v>124</v>
      </c>
      <c r="BC8150" s="36" t="s">
        <v>60</v>
      </c>
      <c r="BD8150" s="36" t="s">
        <v>60</v>
      </c>
      <c r="BE8150" s="36" t="s">
        <v>198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25903</v>
      </c>
      <c r="C8151" s="36" t="s">
        <v>25904</v>
      </c>
      <c r="D8151" s="36" t="s">
        <v>84</v>
      </c>
      <c r="E8151" s="36" t="s">
        <v>194</v>
      </c>
      <c r="F8151" s="36" t="s">
        <v>72</v>
      </c>
      <c r="G8151" s="36">
        <v>126</v>
      </c>
      <c r="H8151" s="4">
        <v>45897</v>
      </c>
      <c r="I8151" s="4" t="s">
        <v>60</v>
      </c>
      <c r="J8151" s="4" t="s">
        <v>60</v>
      </c>
      <c r="K8151" s="4">
        <v>45898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900</v>
      </c>
      <c r="X8151" s="4"/>
      <c r="Y8151" s="4" t="s">
        <v>60</v>
      </c>
      <c r="Z8151" s="4">
        <v>45900</v>
      </c>
      <c r="AA8151" s="4"/>
      <c r="AB8151" s="4" t="s">
        <v>60</v>
      </c>
      <c r="AC8151" s="4">
        <v>45901</v>
      </c>
      <c r="AD8151" s="4">
        <v>45902</v>
      </c>
      <c r="AE8151" s="4">
        <v>45904</v>
      </c>
      <c r="AF8151" s="4"/>
      <c r="AG8151" s="36" t="s">
        <v>14556</v>
      </c>
      <c r="AH8151" s="36" t="s">
        <v>195</v>
      </c>
      <c r="AI8151" s="36" t="s">
        <v>9843</v>
      </c>
      <c r="AJ8151" s="36" t="s">
        <v>74</v>
      </c>
      <c r="AK8151" s="36" t="s">
        <v>65</v>
      </c>
      <c r="AL8151" s="36" t="s">
        <v>196</v>
      </c>
      <c r="AM8151" s="36" t="s">
        <v>197</v>
      </c>
      <c r="AN8151" s="36">
        <v>2.9499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2145</v>
      </c>
      <c r="AV8151" s="36" t="s">
        <v>2146</v>
      </c>
      <c r="AW8151" s="36">
        <v>6.4500700000000002</v>
      </c>
      <c r="AX8151" s="36" t="s">
        <v>9844</v>
      </c>
      <c r="AY8151" s="36" t="s">
        <v>9845</v>
      </c>
      <c r="AZ8151" s="3">
        <v>126</v>
      </c>
      <c r="BA8151" s="36" t="s">
        <v>173</v>
      </c>
      <c r="BB8151" s="36">
        <v>126</v>
      </c>
      <c r="BC8151" s="36" t="s">
        <v>60</v>
      </c>
      <c r="BD8151" s="36" t="s">
        <v>60</v>
      </c>
      <c r="BE8151" s="36" t="s">
        <v>198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25905</v>
      </c>
      <c r="C8152" s="36" t="s">
        <v>25906</v>
      </c>
      <c r="D8152" s="36" t="s">
        <v>84</v>
      </c>
      <c r="E8152" s="36" t="s">
        <v>194</v>
      </c>
      <c r="F8152" s="36" t="s">
        <v>72</v>
      </c>
      <c r="G8152" s="36">
        <v>25</v>
      </c>
      <c r="H8152" s="4">
        <v>45897</v>
      </c>
      <c r="I8152" s="4" t="s">
        <v>60</v>
      </c>
      <c r="J8152" s="4" t="s">
        <v>60</v>
      </c>
      <c r="K8152" s="4">
        <v>45898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900</v>
      </c>
      <c r="X8152" s="4"/>
      <c r="Y8152" s="4" t="s">
        <v>60</v>
      </c>
      <c r="Z8152" s="4">
        <v>45900</v>
      </c>
      <c r="AA8152" s="4"/>
      <c r="AB8152" s="4" t="s">
        <v>60</v>
      </c>
      <c r="AC8152" s="4">
        <v>45901</v>
      </c>
      <c r="AD8152" s="4">
        <v>45902</v>
      </c>
      <c r="AE8152" s="4">
        <v>45904</v>
      </c>
      <c r="AF8152" s="4"/>
      <c r="AG8152" s="36" t="s">
        <v>14556</v>
      </c>
      <c r="AH8152" s="36" t="s">
        <v>195</v>
      </c>
      <c r="AI8152" s="36" t="s">
        <v>9843</v>
      </c>
      <c r="AJ8152" s="36" t="s">
        <v>74</v>
      </c>
      <c r="AK8152" s="36" t="s">
        <v>65</v>
      </c>
      <c r="AL8152" s="36" t="s">
        <v>196</v>
      </c>
      <c r="AM8152" s="36" t="s">
        <v>197</v>
      </c>
      <c r="AN8152" s="36">
        <v>0.53637000000000001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2145</v>
      </c>
      <c r="AV8152" s="36" t="s">
        <v>2146</v>
      </c>
      <c r="AW8152" s="36">
        <v>1.17317</v>
      </c>
      <c r="AX8152" s="36" t="s">
        <v>9844</v>
      </c>
      <c r="AY8152" s="36" t="s">
        <v>9845</v>
      </c>
      <c r="AZ8152" s="3">
        <v>25</v>
      </c>
      <c r="BA8152" s="36" t="s">
        <v>173</v>
      </c>
      <c r="BB8152" s="36">
        <v>25</v>
      </c>
      <c r="BC8152" s="36" t="s">
        <v>60</v>
      </c>
      <c r="BD8152" s="36" t="s">
        <v>60</v>
      </c>
      <c r="BE8152" s="36" t="s">
        <v>198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25907</v>
      </c>
      <c r="C8153" s="36" t="s">
        <v>25908</v>
      </c>
      <c r="D8153" s="36" t="s">
        <v>84</v>
      </c>
      <c r="E8153" s="36" t="s">
        <v>194</v>
      </c>
      <c r="F8153" s="36" t="s">
        <v>72</v>
      </c>
      <c r="G8153" s="36">
        <v>47</v>
      </c>
      <c r="H8153" s="4">
        <v>45897</v>
      </c>
      <c r="I8153" s="4" t="s">
        <v>60</v>
      </c>
      <c r="J8153" s="4" t="s">
        <v>60</v>
      </c>
      <c r="K8153" s="4">
        <v>45898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900</v>
      </c>
      <c r="X8153" s="4"/>
      <c r="Y8153" s="4" t="s">
        <v>60</v>
      </c>
      <c r="Z8153" s="4">
        <v>45900</v>
      </c>
      <c r="AA8153" s="4"/>
      <c r="AB8153" s="4" t="s">
        <v>60</v>
      </c>
      <c r="AC8153" s="4">
        <v>45901</v>
      </c>
      <c r="AD8153" s="4">
        <v>45902</v>
      </c>
      <c r="AE8153" s="4">
        <v>45904</v>
      </c>
      <c r="AF8153" s="4"/>
      <c r="AG8153" s="36" t="s">
        <v>14556</v>
      </c>
      <c r="AH8153" s="36" t="s">
        <v>195</v>
      </c>
      <c r="AI8153" s="36" t="s">
        <v>9843</v>
      </c>
      <c r="AJ8153" s="36" t="s">
        <v>74</v>
      </c>
      <c r="AK8153" s="36" t="s">
        <v>65</v>
      </c>
      <c r="AL8153" s="36" t="s">
        <v>196</v>
      </c>
      <c r="AM8153" s="36" t="s">
        <v>197</v>
      </c>
      <c r="AN8153" s="36">
        <v>1.0083800000000001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2145</v>
      </c>
      <c r="AV8153" s="36" t="s">
        <v>2146</v>
      </c>
      <c r="AW8153" s="36">
        <v>2.2055600000000002</v>
      </c>
      <c r="AX8153" s="36" t="s">
        <v>9844</v>
      </c>
      <c r="AY8153" s="36" t="s">
        <v>9845</v>
      </c>
      <c r="AZ8153" s="3">
        <v>47</v>
      </c>
      <c r="BA8153" s="36" t="s">
        <v>173</v>
      </c>
      <c r="BB8153" s="36">
        <v>47</v>
      </c>
      <c r="BC8153" s="36" t="s">
        <v>60</v>
      </c>
      <c r="BD8153" s="36" t="s">
        <v>60</v>
      </c>
      <c r="BE8153" s="36" t="s">
        <v>198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25909</v>
      </c>
      <c r="C8154" s="36" t="s">
        <v>25910</v>
      </c>
      <c r="D8154" s="36" t="s">
        <v>93</v>
      </c>
      <c r="E8154" s="36" t="s">
        <v>255</v>
      </c>
      <c r="F8154" s="36" t="s">
        <v>59</v>
      </c>
      <c r="G8154" s="36">
        <v>420</v>
      </c>
      <c r="H8154" s="4">
        <v>45894</v>
      </c>
      <c r="I8154" s="4" t="s">
        <v>60</v>
      </c>
      <c r="J8154" s="4" t="s">
        <v>60</v>
      </c>
      <c r="K8154" s="4">
        <v>45895</v>
      </c>
      <c r="L8154" s="4"/>
      <c r="M8154" s="4">
        <v>45896</v>
      </c>
      <c r="N8154" s="4"/>
      <c r="O8154" s="4">
        <v>45896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97</v>
      </c>
      <c r="U8154" s="4"/>
      <c r="V8154" s="4"/>
      <c r="W8154" s="4">
        <v>45898</v>
      </c>
      <c r="X8154" s="4"/>
      <c r="Y8154" s="4" t="s">
        <v>60</v>
      </c>
      <c r="Z8154" s="4">
        <v>45900</v>
      </c>
      <c r="AA8154" s="4"/>
      <c r="AB8154" s="4" t="s">
        <v>60</v>
      </c>
      <c r="AC8154" s="4">
        <v>45901</v>
      </c>
      <c r="AD8154" s="4">
        <v>45902</v>
      </c>
      <c r="AE8154" s="4">
        <v>45904</v>
      </c>
      <c r="AF8154" s="4"/>
      <c r="AG8154" s="36" t="s">
        <v>14556</v>
      </c>
      <c r="AH8154" s="36" t="s">
        <v>96</v>
      </c>
      <c r="AI8154" s="36" t="s">
        <v>1215</v>
      </c>
      <c r="AJ8154" s="36" t="s">
        <v>97</v>
      </c>
      <c r="AK8154" s="36" t="s">
        <v>98</v>
      </c>
      <c r="AL8154" s="36" t="s">
        <v>366</v>
      </c>
      <c r="AM8154" s="36" t="s">
        <v>367</v>
      </c>
      <c r="AN8154" s="36">
        <v>7.2988299999999997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368</v>
      </c>
      <c r="AV8154" s="36" t="s">
        <v>369</v>
      </c>
      <c r="AW8154" s="36">
        <v>31.923570000000002</v>
      </c>
      <c r="AX8154" s="36" t="s">
        <v>1216</v>
      </c>
      <c r="AY8154" s="36" t="s">
        <v>1217</v>
      </c>
      <c r="AZ8154" s="3">
        <v>420</v>
      </c>
      <c r="BA8154" s="36" t="s">
        <v>60</v>
      </c>
      <c r="BB8154" s="36">
        <v>420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25911</v>
      </c>
      <c r="C8155" s="36" t="s">
        <v>25912</v>
      </c>
      <c r="D8155" s="36" t="s">
        <v>93</v>
      </c>
      <c r="E8155" s="36" t="s">
        <v>255</v>
      </c>
      <c r="F8155" s="36" t="s">
        <v>59</v>
      </c>
      <c r="G8155" s="36">
        <v>234</v>
      </c>
      <c r="H8155" s="4">
        <v>45894</v>
      </c>
      <c r="I8155" s="4" t="s">
        <v>60</v>
      </c>
      <c r="J8155" s="4" t="s">
        <v>60</v>
      </c>
      <c r="K8155" s="4">
        <v>45895</v>
      </c>
      <c r="L8155" s="4"/>
      <c r="M8155" s="4">
        <v>45896</v>
      </c>
      <c r="N8155" s="4"/>
      <c r="O8155" s="4">
        <v>45896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97</v>
      </c>
      <c r="U8155" s="4"/>
      <c r="V8155" s="4"/>
      <c r="W8155" s="4">
        <v>45898</v>
      </c>
      <c r="X8155" s="4"/>
      <c r="Y8155" s="4" t="s">
        <v>60</v>
      </c>
      <c r="Z8155" s="4">
        <v>45900</v>
      </c>
      <c r="AA8155" s="4"/>
      <c r="AB8155" s="4" t="s">
        <v>60</v>
      </c>
      <c r="AC8155" s="4">
        <v>45901</v>
      </c>
      <c r="AD8155" s="4">
        <v>45902</v>
      </c>
      <c r="AE8155" s="4">
        <v>45904</v>
      </c>
      <c r="AF8155" s="4"/>
      <c r="AG8155" s="36" t="s">
        <v>14556</v>
      </c>
      <c r="AH8155" s="36" t="s">
        <v>96</v>
      </c>
      <c r="AI8155" s="36" t="s">
        <v>1215</v>
      </c>
      <c r="AJ8155" s="36" t="s">
        <v>97</v>
      </c>
      <c r="AK8155" s="36" t="s">
        <v>98</v>
      </c>
      <c r="AL8155" s="36" t="s">
        <v>366</v>
      </c>
      <c r="AM8155" s="36" t="s">
        <v>367</v>
      </c>
      <c r="AN8155" s="36">
        <v>4.1778700000000004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368</v>
      </c>
      <c r="AV8155" s="36" t="s">
        <v>369</v>
      </c>
      <c r="AW8155" s="36">
        <v>18.272970000000001</v>
      </c>
      <c r="AX8155" s="36" t="s">
        <v>1216</v>
      </c>
      <c r="AY8155" s="36" t="s">
        <v>1217</v>
      </c>
      <c r="AZ8155" s="3">
        <v>234</v>
      </c>
      <c r="BA8155" s="36" t="s">
        <v>60</v>
      </c>
      <c r="BB8155" s="36">
        <v>234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25913</v>
      </c>
      <c r="C8156" s="36" t="s">
        <v>25914</v>
      </c>
      <c r="D8156" s="36" t="s">
        <v>93</v>
      </c>
      <c r="E8156" s="36" t="s">
        <v>255</v>
      </c>
      <c r="F8156" s="36" t="s">
        <v>59</v>
      </c>
      <c r="G8156" s="36">
        <v>204</v>
      </c>
      <c r="H8156" s="4">
        <v>45894</v>
      </c>
      <c r="I8156" s="4" t="s">
        <v>60</v>
      </c>
      <c r="J8156" s="4" t="s">
        <v>60</v>
      </c>
      <c r="K8156" s="4">
        <v>45895</v>
      </c>
      <c r="L8156" s="4"/>
      <c r="M8156" s="4">
        <v>45896</v>
      </c>
      <c r="N8156" s="4"/>
      <c r="O8156" s="4">
        <v>45896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97</v>
      </c>
      <c r="U8156" s="4"/>
      <c r="V8156" s="4"/>
      <c r="W8156" s="4">
        <v>45898</v>
      </c>
      <c r="X8156" s="4"/>
      <c r="Y8156" s="4" t="s">
        <v>60</v>
      </c>
      <c r="Z8156" s="4">
        <v>45900</v>
      </c>
      <c r="AA8156" s="4"/>
      <c r="AB8156" s="4" t="s">
        <v>60</v>
      </c>
      <c r="AC8156" s="4">
        <v>45901</v>
      </c>
      <c r="AD8156" s="4">
        <v>45902</v>
      </c>
      <c r="AE8156" s="4">
        <v>45904</v>
      </c>
      <c r="AF8156" s="4"/>
      <c r="AG8156" s="36" t="s">
        <v>14556</v>
      </c>
      <c r="AH8156" s="36" t="s">
        <v>96</v>
      </c>
      <c r="AI8156" s="36" t="s">
        <v>25915</v>
      </c>
      <c r="AJ8156" s="36" t="s">
        <v>97</v>
      </c>
      <c r="AK8156" s="36" t="s">
        <v>98</v>
      </c>
      <c r="AL8156" s="36" t="s">
        <v>366</v>
      </c>
      <c r="AM8156" s="36" t="s">
        <v>367</v>
      </c>
      <c r="AN8156" s="36">
        <v>3.5989200000000001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258</v>
      </c>
      <c r="AV8156" s="36" t="s">
        <v>259</v>
      </c>
      <c r="AW8156" s="36">
        <v>15.74071</v>
      </c>
      <c r="AX8156" s="36" t="s">
        <v>765</v>
      </c>
      <c r="AY8156" s="36" t="s">
        <v>766</v>
      </c>
      <c r="AZ8156" s="3">
        <v>204</v>
      </c>
      <c r="BA8156" s="36" t="s">
        <v>60</v>
      </c>
      <c r="BB8156" s="36">
        <v>204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25916</v>
      </c>
      <c r="C8157" s="36" t="s">
        <v>25917</v>
      </c>
      <c r="D8157" s="36" t="s">
        <v>93</v>
      </c>
      <c r="E8157" s="36" t="s">
        <v>255</v>
      </c>
      <c r="F8157" s="36" t="s">
        <v>59</v>
      </c>
      <c r="G8157" s="36">
        <v>720</v>
      </c>
      <c r="H8157" s="4">
        <v>45894</v>
      </c>
      <c r="I8157" s="4" t="s">
        <v>60</v>
      </c>
      <c r="J8157" s="4" t="s">
        <v>60</v>
      </c>
      <c r="K8157" s="4">
        <v>45895</v>
      </c>
      <c r="L8157" s="4"/>
      <c r="M8157" s="4">
        <v>45896</v>
      </c>
      <c r="N8157" s="4"/>
      <c r="O8157" s="4">
        <v>45896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97</v>
      </c>
      <c r="U8157" s="4"/>
      <c r="V8157" s="4"/>
      <c r="W8157" s="4">
        <v>45898</v>
      </c>
      <c r="X8157" s="4"/>
      <c r="Y8157" s="4" t="s">
        <v>60</v>
      </c>
      <c r="Z8157" s="4">
        <v>45900</v>
      </c>
      <c r="AA8157" s="4"/>
      <c r="AB8157" s="4" t="s">
        <v>60</v>
      </c>
      <c r="AC8157" s="4">
        <v>45901</v>
      </c>
      <c r="AD8157" s="4">
        <v>45902</v>
      </c>
      <c r="AE8157" s="4">
        <v>45904</v>
      </c>
      <c r="AF8157" s="4"/>
      <c r="AG8157" s="36" t="s">
        <v>14556</v>
      </c>
      <c r="AH8157" s="36" t="s">
        <v>96</v>
      </c>
      <c r="AI8157" s="36" t="s">
        <v>24277</v>
      </c>
      <c r="AJ8157" s="36" t="s">
        <v>97</v>
      </c>
      <c r="AK8157" s="36" t="s">
        <v>65</v>
      </c>
      <c r="AL8157" s="36" t="s">
        <v>366</v>
      </c>
      <c r="AM8157" s="36" t="s">
        <v>367</v>
      </c>
      <c r="AN8157" s="36">
        <v>10.43595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258</v>
      </c>
      <c r="AV8157" s="36" t="s">
        <v>259</v>
      </c>
      <c r="AW8157" s="36">
        <v>45.643279999999997</v>
      </c>
      <c r="AX8157" s="36" t="s">
        <v>23475</v>
      </c>
      <c r="AY8157" s="36" t="s">
        <v>23476</v>
      </c>
      <c r="AZ8157" s="3">
        <v>720</v>
      </c>
      <c r="BA8157" s="36" t="s">
        <v>60</v>
      </c>
      <c r="BB8157" s="36">
        <v>72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25918</v>
      </c>
      <c r="C8158" s="36" t="s">
        <v>25919</v>
      </c>
      <c r="D8158" s="36" t="s">
        <v>93</v>
      </c>
      <c r="E8158" s="36" t="s">
        <v>255</v>
      </c>
      <c r="F8158" s="36" t="s">
        <v>59</v>
      </c>
      <c r="G8158" s="36">
        <v>510</v>
      </c>
      <c r="H8158" s="4">
        <v>45894</v>
      </c>
      <c r="I8158" s="4" t="s">
        <v>60</v>
      </c>
      <c r="J8158" s="4" t="s">
        <v>60</v>
      </c>
      <c r="K8158" s="4">
        <v>45895</v>
      </c>
      <c r="L8158" s="4"/>
      <c r="M8158" s="4">
        <v>45896</v>
      </c>
      <c r="N8158" s="4"/>
      <c r="O8158" s="4">
        <v>45896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97</v>
      </c>
      <c r="U8158" s="4"/>
      <c r="V8158" s="4"/>
      <c r="W8158" s="4">
        <v>45898</v>
      </c>
      <c r="X8158" s="4"/>
      <c r="Y8158" s="4" t="s">
        <v>60</v>
      </c>
      <c r="Z8158" s="4">
        <v>45900</v>
      </c>
      <c r="AA8158" s="4"/>
      <c r="AB8158" s="4" t="s">
        <v>60</v>
      </c>
      <c r="AC8158" s="4">
        <v>45901</v>
      </c>
      <c r="AD8158" s="4">
        <v>45902</v>
      </c>
      <c r="AE8158" s="4">
        <v>45904</v>
      </c>
      <c r="AF8158" s="4"/>
      <c r="AG8158" s="36" t="s">
        <v>14556</v>
      </c>
      <c r="AH8158" s="36" t="s">
        <v>96</v>
      </c>
      <c r="AI8158" s="36" t="s">
        <v>4434</v>
      </c>
      <c r="AJ8158" s="36" t="s">
        <v>97</v>
      </c>
      <c r="AK8158" s="36" t="s">
        <v>65</v>
      </c>
      <c r="AL8158" s="36" t="s">
        <v>366</v>
      </c>
      <c r="AM8158" s="36" t="s">
        <v>367</v>
      </c>
      <c r="AN8158" s="36">
        <v>7.4725700000000002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506</v>
      </c>
      <c r="AV8158" s="36" t="s">
        <v>507</v>
      </c>
      <c r="AW8158" s="36">
        <v>32.682079999999999</v>
      </c>
      <c r="AX8158" s="36" t="s">
        <v>4435</v>
      </c>
      <c r="AY8158" s="36" t="s">
        <v>4436</v>
      </c>
      <c r="AZ8158" s="3">
        <v>510</v>
      </c>
      <c r="BA8158" s="36" t="s">
        <v>60</v>
      </c>
      <c r="BB8158" s="36">
        <v>510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25920</v>
      </c>
      <c r="C8159" s="36" t="s">
        <v>25921</v>
      </c>
      <c r="D8159" s="36" t="s">
        <v>93</v>
      </c>
      <c r="E8159" s="36" t="s">
        <v>255</v>
      </c>
      <c r="F8159" s="36" t="s">
        <v>59</v>
      </c>
      <c r="G8159" s="36">
        <v>384</v>
      </c>
      <c r="H8159" s="4">
        <v>45894</v>
      </c>
      <c r="I8159" s="4" t="s">
        <v>60</v>
      </c>
      <c r="J8159" s="4" t="s">
        <v>60</v>
      </c>
      <c r="K8159" s="4">
        <v>45895</v>
      </c>
      <c r="L8159" s="4"/>
      <c r="M8159" s="4">
        <v>45896</v>
      </c>
      <c r="N8159" s="4"/>
      <c r="O8159" s="4">
        <v>45896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97</v>
      </c>
      <c r="U8159" s="4"/>
      <c r="V8159" s="4"/>
      <c r="W8159" s="4">
        <v>45898</v>
      </c>
      <c r="X8159" s="4"/>
      <c r="Y8159" s="4" t="s">
        <v>60</v>
      </c>
      <c r="Z8159" s="4">
        <v>45900</v>
      </c>
      <c r="AA8159" s="4"/>
      <c r="AB8159" s="4" t="s">
        <v>60</v>
      </c>
      <c r="AC8159" s="4">
        <v>45901</v>
      </c>
      <c r="AD8159" s="4">
        <v>45902</v>
      </c>
      <c r="AE8159" s="4">
        <v>45904</v>
      </c>
      <c r="AF8159" s="4"/>
      <c r="AG8159" s="36" t="s">
        <v>14556</v>
      </c>
      <c r="AH8159" s="36" t="s">
        <v>96</v>
      </c>
      <c r="AI8159" s="36" t="s">
        <v>4434</v>
      </c>
      <c r="AJ8159" s="36" t="s">
        <v>97</v>
      </c>
      <c r="AK8159" s="36" t="s">
        <v>65</v>
      </c>
      <c r="AL8159" s="36" t="s">
        <v>366</v>
      </c>
      <c r="AM8159" s="36" t="s">
        <v>367</v>
      </c>
      <c r="AN8159" s="36">
        <v>5.5516899999999998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506</v>
      </c>
      <c r="AV8159" s="36" t="s">
        <v>507</v>
      </c>
      <c r="AW8159" s="36">
        <v>24.28172</v>
      </c>
      <c r="AX8159" s="36" t="s">
        <v>4435</v>
      </c>
      <c r="AY8159" s="36" t="s">
        <v>4436</v>
      </c>
      <c r="AZ8159" s="3">
        <v>384</v>
      </c>
      <c r="BA8159" s="36" t="s">
        <v>60</v>
      </c>
      <c r="BB8159" s="36">
        <v>384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25922</v>
      </c>
      <c r="C8160" s="36" t="s">
        <v>25923</v>
      </c>
      <c r="D8160" s="36" t="s">
        <v>93</v>
      </c>
      <c r="E8160" s="36" t="s">
        <v>255</v>
      </c>
      <c r="F8160" s="36" t="s">
        <v>59</v>
      </c>
      <c r="G8160" s="36">
        <v>240</v>
      </c>
      <c r="H8160" s="4">
        <v>45894</v>
      </c>
      <c r="I8160" s="4" t="s">
        <v>60</v>
      </c>
      <c r="J8160" s="4" t="s">
        <v>60</v>
      </c>
      <c r="K8160" s="4">
        <v>45895</v>
      </c>
      <c r="L8160" s="4"/>
      <c r="M8160" s="4">
        <v>45896</v>
      </c>
      <c r="N8160" s="4"/>
      <c r="O8160" s="4">
        <v>45896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97</v>
      </c>
      <c r="U8160" s="4"/>
      <c r="V8160" s="4"/>
      <c r="W8160" s="4">
        <v>45898</v>
      </c>
      <c r="X8160" s="4"/>
      <c r="Y8160" s="4" t="s">
        <v>60</v>
      </c>
      <c r="Z8160" s="4">
        <v>45900</v>
      </c>
      <c r="AA8160" s="4"/>
      <c r="AB8160" s="4" t="s">
        <v>60</v>
      </c>
      <c r="AC8160" s="4">
        <v>45901</v>
      </c>
      <c r="AD8160" s="4">
        <v>45902</v>
      </c>
      <c r="AE8160" s="4">
        <v>45904</v>
      </c>
      <c r="AF8160" s="4"/>
      <c r="AG8160" s="36" t="s">
        <v>14556</v>
      </c>
      <c r="AH8160" s="36" t="s">
        <v>96</v>
      </c>
      <c r="AI8160" s="36" t="s">
        <v>4434</v>
      </c>
      <c r="AJ8160" s="36" t="s">
        <v>97</v>
      </c>
      <c r="AK8160" s="36" t="s">
        <v>65</v>
      </c>
      <c r="AL8160" s="36" t="s">
        <v>366</v>
      </c>
      <c r="AM8160" s="36" t="s">
        <v>367</v>
      </c>
      <c r="AN8160" s="36">
        <v>3.8528899999999999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506</v>
      </c>
      <c r="AV8160" s="36" t="s">
        <v>507</v>
      </c>
      <c r="AW8160" s="36">
        <v>16.85089</v>
      </c>
      <c r="AX8160" s="36" t="s">
        <v>4435</v>
      </c>
      <c r="AY8160" s="36" t="s">
        <v>4436</v>
      </c>
      <c r="AZ8160" s="3">
        <v>240</v>
      </c>
      <c r="BA8160" s="36" t="s">
        <v>60</v>
      </c>
      <c r="BB8160" s="36">
        <v>24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25924</v>
      </c>
      <c r="C8161" s="36" t="s">
        <v>25925</v>
      </c>
      <c r="D8161" s="36" t="s">
        <v>84</v>
      </c>
      <c r="E8161" s="36" t="s">
        <v>137</v>
      </c>
      <c r="F8161" s="36" t="s">
        <v>59</v>
      </c>
      <c r="G8161" s="36">
        <v>487</v>
      </c>
      <c r="H8161" s="4">
        <v>45894</v>
      </c>
      <c r="I8161" s="4" t="s">
        <v>60</v>
      </c>
      <c r="J8161" s="4" t="s">
        <v>60</v>
      </c>
      <c r="K8161" s="4">
        <v>45895</v>
      </c>
      <c r="L8161" s="4"/>
      <c r="M8161" s="4">
        <v>45896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97</v>
      </c>
      <c r="U8161" s="4"/>
      <c r="V8161" s="4"/>
      <c r="W8161" s="4">
        <v>45898</v>
      </c>
      <c r="X8161" s="4"/>
      <c r="Y8161" s="4" t="s">
        <v>60</v>
      </c>
      <c r="Z8161" s="4">
        <v>45900</v>
      </c>
      <c r="AA8161" s="4"/>
      <c r="AB8161" s="4" t="s">
        <v>60</v>
      </c>
      <c r="AC8161" s="4">
        <v>45901</v>
      </c>
      <c r="AD8161" s="4">
        <v>45902</v>
      </c>
      <c r="AE8161" s="4">
        <v>45904</v>
      </c>
      <c r="AF8161" s="4"/>
      <c r="AG8161" s="36" t="s">
        <v>14556</v>
      </c>
      <c r="AH8161" s="36" t="s">
        <v>355</v>
      </c>
      <c r="AI8161" s="36" t="s">
        <v>2548</v>
      </c>
      <c r="AJ8161" s="36" t="s">
        <v>142</v>
      </c>
      <c r="AK8161" s="36" t="s">
        <v>98</v>
      </c>
      <c r="AL8161" s="36" t="s">
        <v>356</v>
      </c>
      <c r="AM8161" s="36" t="s">
        <v>357</v>
      </c>
      <c r="AN8161" s="36">
        <v>16.87754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253</v>
      </c>
      <c r="AV8161" s="36" t="s">
        <v>254</v>
      </c>
      <c r="AW8161" s="36">
        <v>36.909590000000001</v>
      </c>
      <c r="AX8161" s="36" t="s">
        <v>576</v>
      </c>
      <c r="AY8161" s="36" t="s">
        <v>577</v>
      </c>
      <c r="AZ8161" s="3">
        <v>487</v>
      </c>
      <c r="BA8161" s="36" t="s">
        <v>60</v>
      </c>
      <c r="BB8161" s="36">
        <v>487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25926</v>
      </c>
      <c r="C8162" s="36" t="s">
        <v>25927</v>
      </c>
      <c r="D8162" s="36" t="s">
        <v>84</v>
      </c>
      <c r="E8162" s="36" t="s">
        <v>137</v>
      </c>
      <c r="F8162" s="36" t="s">
        <v>59</v>
      </c>
      <c r="G8162" s="36">
        <v>538</v>
      </c>
      <c r="H8162" s="4">
        <v>45894</v>
      </c>
      <c r="I8162" s="4" t="s">
        <v>60</v>
      </c>
      <c r="J8162" s="4" t="s">
        <v>22917</v>
      </c>
      <c r="K8162" s="4">
        <v>45895</v>
      </c>
      <c r="L8162" s="4"/>
      <c r="M8162" s="4">
        <v>45896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97</v>
      </c>
      <c r="U8162" s="4"/>
      <c r="V8162" s="4"/>
      <c r="W8162" s="4">
        <v>45898</v>
      </c>
      <c r="X8162" s="4"/>
      <c r="Y8162" s="4" t="s">
        <v>60</v>
      </c>
      <c r="Z8162" s="4">
        <v>45900</v>
      </c>
      <c r="AA8162" s="4"/>
      <c r="AB8162" s="4" t="s">
        <v>60</v>
      </c>
      <c r="AC8162" s="4">
        <v>45901</v>
      </c>
      <c r="AD8162" s="4">
        <v>45902</v>
      </c>
      <c r="AE8162" s="4">
        <v>45904</v>
      </c>
      <c r="AF8162" s="4"/>
      <c r="AG8162" s="36" t="s">
        <v>14556</v>
      </c>
      <c r="AH8162" s="36" t="s">
        <v>355</v>
      </c>
      <c r="AI8162" s="36" t="s">
        <v>25928</v>
      </c>
      <c r="AJ8162" s="36" t="s">
        <v>142</v>
      </c>
      <c r="AK8162" s="36" t="s">
        <v>98</v>
      </c>
      <c r="AL8162" s="36" t="s">
        <v>356</v>
      </c>
      <c r="AM8162" s="36" t="s">
        <v>357</v>
      </c>
      <c r="AN8162" s="36">
        <v>19.080639999999999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7061</v>
      </c>
      <c r="AV8162" s="36" t="s">
        <v>7062</v>
      </c>
      <c r="AW8162" s="36">
        <v>41.727220000000003</v>
      </c>
      <c r="AX8162" s="36" t="s">
        <v>22919</v>
      </c>
      <c r="AY8162" s="36" t="s">
        <v>381</v>
      </c>
      <c r="AZ8162" s="3">
        <v>538</v>
      </c>
      <c r="BA8162" s="36" t="s">
        <v>60</v>
      </c>
      <c r="BB8162" s="36">
        <v>538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25929</v>
      </c>
      <c r="C8163" s="36" t="s">
        <v>25930</v>
      </c>
      <c r="D8163" s="36" t="s">
        <v>84</v>
      </c>
      <c r="E8163" s="36" t="s">
        <v>140</v>
      </c>
      <c r="F8163" s="36" t="s">
        <v>59</v>
      </c>
      <c r="G8163" s="36">
        <v>3561</v>
      </c>
      <c r="H8163" s="4">
        <v>45894</v>
      </c>
      <c r="I8163" s="4" t="s">
        <v>60</v>
      </c>
      <c r="J8163" s="4" t="s">
        <v>60</v>
      </c>
      <c r="K8163" s="4">
        <v>45895</v>
      </c>
      <c r="L8163" s="4"/>
      <c r="M8163" s="4">
        <v>45896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97</v>
      </c>
      <c r="U8163" s="4"/>
      <c r="V8163" s="4"/>
      <c r="W8163" s="4">
        <v>45898</v>
      </c>
      <c r="X8163" s="4"/>
      <c r="Y8163" s="4" t="s">
        <v>60</v>
      </c>
      <c r="Z8163" s="4">
        <v>45900</v>
      </c>
      <c r="AA8163" s="4"/>
      <c r="AB8163" s="4" t="s">
        <v>60</v>
      </c>
      <c r="AC8163" s="4">
        <v>45901</v>
      </c>
      <c r="AD8163" s="4">
        <v>45902</v>
      </c>
      <c r="AE8163" s="4">
        <v>45904</v>
      </c>
      <c r="AF8163" s="4"/>
      <c r="AG8163" s="36" t="s">
        <v>14556</v>
      </c>
      <c r="AH8163" s="36" t="s">
        <v>175</v>
      </c>
      <c r="AI8163" s="36" t="s">
        <v>4438</v>
      </c>
      <c r="AJ8163" s="36" t="s">
        <v>142</v>
      </c>
      <c r="AK8163" s="36" t="s">
        <v>65</v>
      </c>
      <c r="AL8163" s="36" t="s">
        <v>143</v>
      </c>
      <c r="AM8163" s="36" t="s">
        <v>144</v>
      </c>
      <c r="AN8163" s="36">
        <v>102.59514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209</v>
      </c>
      <c r="AV8163" s="36" t="s">
        <v>210</v>
      </c>
      <c r="AW8163" s="36">
        <v>224.36959999999999</v>
      </c>
      <c r="AX8163" s="36" t="s">
        <v>4439</v>
      </c>
      <c r="AY8163" s="36" t="s">
        <v>4440</v>
      </c>
      <c r="AZ8163" s="3">
        <v>3519</v>
      </c>
      <c r="BA8163" s="36" t="s">
        <v>60</v>
      </c>
      <c r="BB8163" s="36">
        <v>356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25931</v>
      </c>
      <c r="C8164" s="36" t="s">
        <v>25932</v>
      </c>
      <c r="D8164" s="36" t="s">
        <v>84</v>
      </c>
      <c r="E8164" s="36" t="s">
        <v>140</v>
      </c>
      <c r="F8164" s="36" t="s">
        <v>72</v>
      </c>
      <c r="G8164" s="36">
        <v>429</v>
      </c>
      <c r="H8164" s="4">
        <v>45898</v>
      </c>
      <c r="I8164" s="4" t="s">
        <v>60</v>
      </c>
      <c r="J8164" s="4" t="s">
        <v>60</v>
      </c>
      <c r="K8164" s="4">
        <v>45899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901</v>
      </c>
      <c r="X8164" s="4"/>
      <c r="Y8164" s="4" t="s">
        <v>60</v>
      </c>
      <c r="Z8164" s="4">
        <v>45901</v>
      </c>
      <c r="AA8164" s="4"/>
      <c r="AB8164" s="4" t="s">
        <v>60</v>
      </c>
      <c r="AC8164" s="4">
        <v>45902</v>
      </c>
      <c r="AD8164" s="4">
        <v>45903</v>
      </c>
      <c r="AE8164" s="4">
        <v>45904</v>
      </c>
      <c r="AF8164" s="4"/>
      <c r="AG8164" s="36" t="s">
        <v>14556</v>
      </c>
      <c r="AH8164" s="36" t="s">
        <v>264</v>
      </c>
      <c r="AI8164" s="36" t="s">
        <v>23540</v>
      </c>
      <c r="AJ8164" s="36" t="s">
        <v>74</v>
      </c>
      <c r="AK8164" s="36" t="s">
        <v>65</v>
      </c>
      <c r="AL8164" s="36" t="s">
        <v>207</v>
      </c>
      <c r="AM8164" s="36" t="s">
        <v>208</v>
      </c>
      <c r="AN8164" s="36">
        <v>10.25057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23541</v>
      </c>
      <c r="AV8164" s="36" t="s">
        <v>23542</v>
      </c>
      <c r="AW8164" s="36">
        <v>22.417269999999998</v>
      </c>
      <c r="AX8164" s="36" t="s">
        <v>857</v>
      </c>
      <c r="AY8164" s="36" t="s">
        <v>247</v>
      </c>
      <c r="AZ8164" s="3">
        <v>429</v>
      </c>
      <c r="BA8164" s="36" t="s">
        <v>60</v>
      </c>
      <c r="BB8164" s="36">
        <v>429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25933</v>
      </c>
      <c r="C8165" s="36" t="s">
        <v>25934</v>
      </c>
      <c r="D8165" s="36" t="s">
        <v>84</v>
      </c>
      <c r="E8165" s="36" t="s">
        <v>137</v>
      </c>
      <c r="F8165" s="36" t="s">
        <v>59</v>
      </c>
      <c r="G8165" s="36">
        <v>481</v>
      </c>
      <c r="H8165" s="4">
        <v>45895</v>
      </c>
      <c r="I8165" s="4" t="s">
        <v>60</v>
      </c>
      <c r="J8165" s="4" t="s">
        <v>60</v>
      </c>
      <c r="K8165" s="4">
        <v>45896</v>
      </c>
      <c r="L8165" s="4"/>
      <c r="M8165" s="4">
        <v>45897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98</v>
      </c>
      <c r="U8165" s="4"/>
      <c r="V8165" s="4"/>
      <c r="W8165" s="4">
        <v>45899</v>
      </c>
      <c r="X8165" s="4"/>
      <c r="Y8165" s="4" t="s">
        <v>60</v>
      </c>
      <c r="Z8165" s="4">
        <v>45901</v>
      </c>
      <c r="AA8165" s="4"/>
      <c r="AB8165" s="4" t="s">
        <v>60</v>
      </c>
      <c r="AC8165" s="4">
        <v>45902</v>
      </c>
      <c r="AD8165" s="4">
        <v>45903</v>
      </c>
      <c r="AE8165" s="4">
        <v>45905</v>
      </c>
      <c r="AF8165" s="4"/>
      <c r="AG8165" s="36" t="s">
        <v>14556</v>
      </c>
      <c r="AH8165" s="36" t="s">
        <v>355</v>
      </c>
      <c r="AI8165" s="36" t="s">
        <v>1158</v>
      </c>
      <c r="AJ8165" s="36" t="s">
        <v>142</v>
      </c>
      <c r="AK8165" s="36" t="s">
        <v>65</v>
      </c>
      <c r="AL8165" s="36" t="s">
        <v>356</v>
      </c>
      <c r="AM8165" s="36" t="s">
        <v>357</v>
      </c>
      <c r="AN8165" s="36">
        <v>14.33351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437</v>
      </c>
      <c r="AV8165" s="36" t="s">
        <v>438</v>
      </c>
      <c r="AW8165" s="36">
        <v>31.347090000000001</v>
      </c>
      <c r="AX8165" s="36" t="s">
        <v>1159</v>
      </c>
      <c r="AY8165" s="36" t="s">
        <v>1160</v>
      </c>
      <c r="AZ8165" s="3">
        <v>481</v>
      </c>
      <c r="BA8165" s="36" t="s">
        <v>60</v>
      </c>
      <c r="BB8165" s="36">
        <v>481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25935</v>
      </c>
      <c r="C8166" s="36" t="s">
        <v>25936</v>
      </c>
      <c r="D8166" s="36" t="s">
        <v>84</v>
      </c>
      <c r="E8166" s="36" t="s">
        <v>194</v>
      </c>
      <c r="F8166" s="36" t="s">
        <v>72</v>
      </c>
      <c r="G8166" s="36">
        <v>1</v>
      </c>
      <c r="H8166" s="4">
        <v>45898</v>
      </c>
      <c r="I8166" s="4" t="s">
        <v>60</v>
      </c>
      <c r="J8166" s="4" t="s">
        <v>60</v>
      </c>
      <c r="K8166" s="4">
        <v>45899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901</v>
      </c>
      <c r="X8166" s="4"/>
      <c r="Y8166" s="4" t="s">
        <v>60</v>
      </c>
      <c r="Z8166" s="4">
        <v>45901</v>
      </c>
      <c r="AA8166" s="4"/>
      <c r="AB8166" s="4" t="s">
        <v>60</v>
      </c>
      <c r="AC8166" s="4">
        <v>45902</v>
      </c>
      <c r="AD8166" s="4">
        <v>45903</v>
      </c>
      <c r="AE8166" s="4">
        <v>45905</v>
      </c>
      <c r="AF8166" s="4"/>
      <c r="AG8166" s="36" t="s">
        <v>14556</v>
      </c>
      <c r="AH8166" s="36" t="s">
        <v>195</v>
      </c>
      <c r="AI8166" s="36" t="s">
        <v>9843</v>
      </c>
      <c r="AJ8166" s="36" t="s">
        <v>74</v>
      </c>
      <c r="AK8166" s="36" t="s">
        <v>65</v>
      </c>
      <c r="AL8166" s="36" t="s">
        <v>196</v>
      </c>
      <c r="AM8166" s="36" t="s">
        <v>197</v>
      </c>
      <c r="AN8166" s="36">
        <v>2.9430000000000001E-2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2145</v>
      </c>
      <c r="AV8166" s="36" t="s">
        <v>2146</v>
      </c>
      <c r="AW8166" s="36">
        <v>6.4360000000000001E-2</v>
      </c>
      <c r="AX8166" s="36" t="s">
        <v>9844</v>
      </c>
      <c r="AY8166" s="36" t="s">
        <v>9845</v>
      </c>
      <c r="AZ8166" s="3">
        <v>1</v>
      </c>
      <c r="BA8166" s="36" t="s">
        <v>173</v>
      </c>
      <c r="BB8166" s="36">
        <v>1</v>
      </c>
      <c r="BC8166" s="36" t="s">
        <v>60</v>
      </c>
      <c r="BD8166" s="36" t="s">
        <v>60</v>
      </c>
      <c r="BE8166" s="36" t="s">
        <v>198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25937</v>
      </c>
      <c r="C8167" s="36" t="s">
        <v>25938</v>
      </c>
      <c r="D8167" s="36" t="s">
        <v>84</v>
      </c>
      <c r="E8167" s="36" t="s">
        <v>194</v>
      </c>
      <c r="F8167" s="36" t="s">
        <v>72</v>
      </c>
      <c r="G8167" s="36">
        <v>1</v>
      </c>
      <c r="H8167" s="4">
        <v>45898</v>
      </c>
      <c r="I8167" s="4" t="s">
        <v>60</v>
      </c>
      <c r="J8167" s="4" t="s">
        <v>60</v>
      </c>
      <c r="K8167" s="4">
        <v>45899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901</v>
      </c>
      <c r="X8167" s="4"/>
      <c r="Y8167" s="4" t="s">
        <v>60</v>
      </c>
      <c r="Z8167" s="4">
        <v>45901</v>
      </c>
      <c r="AA8167" s="4"/>
      <c r="AB8167" s="4" t="s">
        <v>60</v>
      </c>
      <c r="AC8167" s="4">
        <v>45902</v>
      </c>
      <c r="AD8167" s="4">
        <v>45903</v>
      </c>
      <c r="AE8167" s="4">
        <v>45905</v>
      </c>
      <c r="AF8167" s="4"/>
      <c r="AG8167" s="36" t="s">
        <v>14556</v>
      </c>
      <c r="AH8167" s="36" t="s">
        <v>195</v>
      </c>
      <c r="AI8167" s="36" t="s">
        <v>9843</v>
      </c>
      <c r="AJ8167" s="36" t="s">
        <v>74</v>
      </c>
      <c r="AK8167" s="36" t="s">
        <v>65</v>
      </c>
      <c r="AL8167" s="36" t="s">
        <v>196</v>
      </c>
      <c r="AM8167" s="36" t="s">
        <v>197</v>
      </c>
      <c r="AN8167" s="36">
        <v>2.9430000000000001E-2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2145</v>
      </c>
      <c r="AV8167" s="36" t="s">
        <v>2146</v>
      </c>
      <c r="AW8167" s="36">
        <v>6.4360000000000001E-2</v>
      </c>
      <c r="AX8167" s="36" t="s">
        <v>9844</v>
      </c>
      <c r="AY8167" s="36" t="s">
        <v>9845</v>
      </c>
      <c r="AZ8167" s="3">
        <v>1</v>
      </c>
      <c r="BA8167" s="36" t="s">
        <v>173</v>
      </c>
      <c r="BB8167" s="36">
        <v>1</v>
      </c>
      <c r="BC8167" s="36" t="s">
        <v>60</v>
      </c>
      <c r="BD8167" s="36" t="s">
        <v>60</v>
      </c>
      <c r="BE8167" s="36" t="s">
        <v>198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25939</v>
      </c>
      <c r="C8168" s="36" t="s">
        <v>25940</v>
      </c>
      <c r="D8168" s="36" t="s">
        <v>84</v>
      </c>
      <c r="E8168" s="36" t="s">
        <v>194</v>
      </c>
      <c r="F8168" s="36" t="s">
        <v>72</v>
      </c>
      <c r="G8168" s="36">
        <v>4</v>
      </c>
      <c r="H8168" s="4">
        <v>45898</v>
      </c>
      <c r="I8168" s="4" t="s">
        <v>60</v>
      </c>
      <c r="J8168" s="4" t="s">
        <v>60</v>
      </c>
      <c r="K8168" s="4">
        <v>45899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901</v>
      </c>
      <c r="X8168" s="4"/>
      <c r="Y8168" s="4" t="s">
        <v>60</v>
      </c>
      <c r="Z8168" s="4">
        <v>45901</v>
      </c>
      <c r="AA8168" s="4"/>
      <c r="AB8168" s="4" t="s">
        <v>60</v>
      </c>
      <c r="AC8168" s="4">
        <v>45902</v>
      </c>
      <c r="AD8168" s="4">
        <v>45903</v>
      </c>
      <c r="AE8168" s="4">
        <v>45905</v>
      </c>
      <c r="AF8168" s="4"/>
      <c r="AG8168" s="36" t="s">
        <v>14556</v>
      </c>
      <c r="AH8168" s="36" t="s">
        <v>195</v>
      </c>
      <c r="AI8168" s="36" t="s">
        <v>9843</v>
      </c>
      <c r="AJ8168" s="36" t="s">
        <v>74</v>
      </c>
      <c r="AK8168" s="36" t="s">
        <v>65</v>
      </c>
      <c r="AL8168" s="36" t="s">
        <v>196</v>
      </c>
      <c r="AM8168" s="36" t="s">
        <v>197</v>
      </c>
      <c r="AN8168" s="36">
        <v>0.107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2145</v>
      </c>
      <c r="AV8168" s="36" t="s">
        <v>2146</v>
      </c>
      <c r="AW8168" s="36">
        <v>0.23405999999999999</v>
      </c>
      <c r="AX8168" s="36" t="s">
        <v>9844</v>
      </c>
      <c r="AY8168" s="36" t="s">
        <v>9845</v>
      </c>
      <c r="AZ8168" s="3">
        <v>4</v>
      </c>
      <c r="BA8168" s="36" t="s">
        <v>173</v>
      </c>
      <c r="BB8168" s="36">
        <v>4</v>
      </c>
      <c r="BC8168" s="36" t="s">
        <v>60</v>
      </c>
      <c r="BD8168" s="36" t="s">
        <v>60</v>
      </c>
      <c r="BE8168" s="36" t="s">
        <v>198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25941</v>
      </c>
      <c r="C8169" s="36" t="s">
        <v>25942</v>
      </c>
      <c r="D8169" s="36" t="s">
        <v>84</v>
      </c>
      <c r="E8169" s="36" t="s">
        <v>194</v>
      </c>
      <c r="F8169" s="36" t="s">
        <v>72</v>
      </c>
      <c r="G8169" s="36">
        <v>5</v>
      </c>
      <c r="H8169" s="4">
        <v>45898</v>
      </c>
      <c r="I8169" s="4" t="s">
        <v>60</v>
      </c>
      <c r="J8169" s="4" t="s">
        <v>60</v>
      </c>
      <c r="K8169" s="4">
        <v>45899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901</v>
      </c>
      <c r="X8169" s="4"/>
      <c r="Y8169" s="4" t="s">
        <v>60</v>
      </c>
      <c r="Z8169" s="4">
        <v>45901</v>
      </c>
      <c r="AA8169" s="4"/>
      <c r="AB8169" s="4" t="s">
        <v>60</v>
      </c>
      <c r="AC8169" s="4">
        <v>45902</v>
      </c>
      <c r="AD8169" s="4">
        <v>45903</v>
      </c>
      <c r="AE8169" s="4">
        <v>45905</v>
      </c>
      <c r="AF8169" s="4"/>
      <c r="AG8169" s="36" t="s">
        <v>14556</v>
      </c>
      <c r="AH8169" s="36" t="s">
        <v>195</v>
      </c>
      <c r="AI8169" s="36" t="s">
        <v>9843</v>
      </c>
      <c r="AJ8169" s="36" t="s">
        <v>74</v>
      </c>
      <c r="AK8169" s="36" t="s">
        <v>65</v>
      </c>
      <c r="AL8169" s="36" t="s">
        <v>196</v>
      </c>
      <c r="AM8169" s="36" t="s">
        <v>197</v>
      </c>
      <c r="AN8169" s="36">
        <v>0.13375000000000001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2145</v>
      </c>
      <c r="AV8169" s="36" t="s">
        <v>2146</v>
      </c>
      <c r="AW8169" s="36">
        <v>0.29257</v>
      </c>
      <c r="AX8169" s="36" t="s">
        <v>9844</v>
      </c>
      <c r="AY8169" s="36" t="s">
        <v>9845</v>
      </c>
      <c r="AZ8169" s="3">
        <v>5</v>
      </c>
      <c r="BA8169" s="36" t="s">
        <v>173</v>
      </c>
      <c r="BB8169" s="36">
        <v>5</v>
      </c>
      <c r="BC8169" s="36" t="s">
        <v>60</v>
      </c>
      <c r="BD8169" s="36" t="s">
        <v>60</v>
      </c>
      <c r="BE8169" s="36" t="s">
        <v>198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25943</v>
      </c>
      <c r="C8170" s="36" t="s">
        <v>25944</v>
      </c>
      <c r="D8170" s="36" t="s">
        <v>84</v>
      </c>
      <c r="E8170" s="36" t="s">
        <v>194</v>
      </c>
      <c r="F8170" s="36" t="s">
        <v>72</v>
      </c>
      <c r="G8170" s="36">
        <v>9</v>
      </c>
      <c r="H8170" s="4">
        <v>45898</v>
      </c>
      <c r="I8170" s="4" t="s">
        <v>60</v>
      </c>
      <c r="J8170" s="4" t="s">
        <v>60</v>
      </c>
      <c r="K8170" s="4">
        <v>45899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901</v>
      </c>
      <c r="X8170" s="4"/>
      <c r="Y8170" s="4" t="s">
        <v>60</v>
      </c>
      <c r="Z8170" s="4">
        <v>45901</v>
      </c>
      <c r="AA8170" s="4"/>
      <c r="AB8170" s="4" t="s">
        <v>60</v>
      </c>
      <c r="AC8170" s="4">
        <v>45902</v>
      </c>
      <c r="AD8170" s="4">
        <v>45903</v>
      </c>
      <c r="AE8170" s="4">
        <v>45905</v>
      </c>
      <c r="AF8170" s="4"/>
      <c r="AG8170" s="36" t="s">
        <v>14556</v>
      </c>
      <c r="AH8170" s="36" t="s">
        <v>195</v>
      </c>
      <c r="AI8170" s="36" t="s">
        <v>9843</v>
      </c>
      <c r="AJ8170" s="36" t="s">
        <v>74</v>
      </c>
      <c r="AK8170" s="36" t="s">
        <v>65</v>
      </c>
      <c r="AL8170" s="36" t="s">
        <v>196</v>
      </c>
      <c r="AM8170" s="36" t="s">
        <v>197</v>
      </c>
      <c r="AN8170" s="36">
        <v>0.24074000000000001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2145</v>
      </c>
      <c r="AV8170" s="36" t="s">
        <v>2146</v>
      </c>
      <c r="AW8170" s="36">
        <v>0.52663000000000004</v>
      </c>
      <c r="AX8170" s="36" t="s">
        <v>9844</v>
      </c>
      <c r="AY8170" s="36" t="s">
        <v>9845</v>
      </c>
      <c r="AZ8170" s="3">
        <v>9</v>
      </c>
      <c r="BA8170" s="36" t="s">
        <v>173</v>
      </c>
      <c r="BB8170" s="36">
        <v>9</v>
      </c>
      <c r="BC8170" s="36" t="s">
        <v>60</v>
      </c>
      <c r="BD8170" s="36" t="s">
        <v>60</v>
      </c>
      <c r="BE8170" s="36" t="s">
        <v>198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25945</v>
      </c>
      <c r="C8171" s="36" t="s">
        <v>25946</v>
      </c>
      <c r="D8171" s="36" t="s">
        <v>84</v>
      </c>
      <c r="E8171" s="36" t="s">
        <v>194</v>
      </c>
      <c r="F8171" s="36" t="s">
        <v>72</v>
      </c>
      <c r="G8171" s="36">
        <v>7</v>
      </c>
      <c r="H8171" s="4">
        <v>45898</v>
      </c>
      <c r="I8171" s="4" t="s">
        <v>60</v>
      </c>
      <c r="J8171" s="4" t="s">
        <v>60</v>
      </c>
      <c r="K8171" s="4">
        <v>4589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901</v>
      </c>
      <c r="X8171" s="4"/>
      <c r="Y8171" s="4" t="s">
        <v>60</v>
      </c>
      <c r="Z8171" s="4">
        <v>45901</v>
      </c>
      <c r="AA8171" s="4"/>
      <c r="AB8171" s="4" t="s">
        <v>60</v>
      </c>
      <c r="AC8171" s="4">
        <v>45902</v>
      </c>
      <c r="AD8171" s="4">
        <v>45903</v>
      </c>
      <c r="AE8171" s="4">
        <v>45905</v>
      </c>
      <c r="AF8171" s="4"/>
      <c r="AG8171" s="36" t="s">
        <v>14556</v>
      </c>
      <c r="AH8171" s="36" t="s">
        <v>195</v>
      </c>
      <c r="AI8171" s="36" t="s">
        <v>9843</v>
      </c>
      <c r="AJ8171" s="36" t="s">
        <v>74</v>
      </c>
      <c r="AK8171" s="36" t="s">
        <v>65</v>
      </c>
      <c r="AL8171" s="36" t="s">
        <v>196</v>
      </c>
      <c r="AM8171" s="36" t="s">
        <v>197</v>
      </c>
      <c r="AN8171" s="36">
        <v>0.18723999999999999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2145</v>
      </c>
      <c r="AV8171" s="36" t="s">
        <v>2146</v>
      </c>
      <c r="AW8171" s="36">
        <v>0.40960000000000002</v>
      </c>
      <c r="AX8171" s="36" t="s">
        <v>9844</v>
      </c>
      <c r="AY8171" s="36" t="s">
        <v>9845</v>
      </c>
      <c r="AZ8171" s="3">
        <v>7</v>
      </c>
      <c r="BA8171" s="36" t="s">
        <v>173</v>
      </c>
      <c r="BB8171" s="36">
        <v>7</v>
      </c>
      <c r="BC8171" s="36" t="s">
        <v>60</v>
      </c>
      <c r="BD8171" s="36" t="s">
        <v>60</v>
      </c>
      <c r="BE8171" s="36" t="s">
        <v>198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25947</v>
      </c>
      <c r="C8172" s="36" t="s">
        <v>25948</v>
      </c>
      <c r="D8172" s="36" t="s">
        <v>84</v>
      </c>
      <c r="E8172" s="36" t="s">
        <v>194</v>
      </c>
      <c r="F8172" s="36" t="s">
        <v>72</v>
      </c>
      <c r="G8172" s="36">
        <v>8</v>
      </c>
      <c r="H8172" s="4">
        <v>45898</v>
      </c>
      <c r="I8172" s="4" t="s">
        <v>60</v>
      </c>
      <c r="J8172" s="4" t="s">
        <v>60</v>
      </c>
      <c r="K8172" s="4">
        <v>45899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901</v>
      </c>
      <c r="X8172" s="4"/>
      <c r="Y8172" s="4" t="s">
        <v>60</v>
      </c>
      <c r="Z8172" s="4">
        <v>45901</v>
      </c>
      <c r="AA8172" s="4"/>
      <c r="AB8172" s="4" t="s">
        <v>60</v>
      </c>
      <c r="AC8172" s="4">
        <v>45902</v>
      </c>
      <c r="AD8172" s="4">
        <v>45903</v>
      </c>
      <c r="AE8172" s="4">
        <v>45905</v>
      </c>
      <c r="AF8172" s="4"/>
      <c r="AG8172" s="36" t="s">
        <v>14556</v>
      </c>
      <c r="AH8172" s="36" t="s">
        <v>195</v>
      </c>
      <c r="AI8172" s="36" t="s">
        <v>9843</v>
      </c>
      <c r="AJ8172" s="36" t="s">
        <v>74</v>
      </c>
      <c r="AK8172" s="36" t="s">
        <v>65</v>
      </c>
      <c r="AL8172" s="36" t="s">
        <v>196</v>
      </c>
      <c r="AM8172" s="36" t="s">
        <v>197</v>
      </c>
      <c r="AN8172" s="36">
        <v>0.18729999999999999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2145</v>
      </c>
      <c r="AV8172" s="36" t="s">
        <v>2146</v>
      </c>
      <c r="AW8172" s="36">
        <v>0.40953000000000001</v>
      </c>
      <c r="AX8172" s="36" t="s">
        <v>9844</v>
      </c>
      <c r="AY8172" s="36" t="s">
        <v>9845</v>
      </c>
      <c r="AZ8172" s="3">
        <v>8</v>
      </c>
      <c r="BA8172" s="36" t="s">
        <v>173</v>
      </c>
      <c r="BB8172" s="36">
        <v>8</v>
      </c>
      <c r="BC8172" s="36" t="s">
        <v>60</v>
      </c>
      <c r="BD8172" s="36" t="s">
        <v>60</v>
      </c>
      <c r="BE8172" s="36" t="s">
        <v>198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25949</v>
      </c>
      <c r="C8173" s="36" t="s">
        <v>25950</v>
      </c>
      <c r="D8173" s="36" t="s">
        <v>84</v>
      </c>
      <c r="E8173" s="36" t="s">
        <v>194</v>
      </c>
      <c r="F8173" s="36" t="s">
        <v>72</v>
      </c>
      <c r="G8173" s="36">
        <v>4</v>
      </c>
      <c r="H8173" s="4">
        <v>45898</v>
      </c>
      <c r="I8173" s="4" t="s">
        <v>60</v>
      </c>
      <c r="J8173" s="4" t="s">
        <v>60</v>
      </c>
      <c r="K8173" s="4">
        <v>45899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901</v>
      </c>
      <c r="X8173" s="4"/>
      <c r="Y8173" s="4" t="s">
        <v>60</v>
      </c>
      <c r="Z8173" s="4">
        <v>45901</v>
      </c>
      <c r="AA8173" s="4"/>
      <c r="AB8173" s="4" t="s">
        <v>60</v>
      </c>
      <c r="AC8173" s="4">
        <v>45902</v>
      </c>
      <c r="AD8173" s="4">
        <v>45903</v>
      </c>
      <c r="AE8173" s="4">
        <v>45905</v>
      </c>
      <c r="AF8173" s="4"/>
      <c r="AG8173" s="36" t="s">
        <v>14556</v>
      </c>
      <c r="AH8173" s="36" t="s">
        <v>195</v>
      </c>
      <c r="AI8173" s="36" t="s">
        <v>9843</v>
      </c>
      <c r="AJ8173" s="36" t="s">
        <v>74</v>
      </c>
      <c r="AK8173" s="36" t="s">
        <v>65</v>
      </c>
      <c r="AL8173" s="36" t="s">
        <v>196</v>
      </c>
      <c r="AM8173" s="36" t="s">
        <v>197</v>
      </c>
      <c r="AN8173" s="36">
        <v>9.3649999999999997E-2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2145</v>
      </c>
      <c r="AV8173" s="36" t="s">
        <v>2146</v>
      </c>
      <c r="AW8173" s="36">
        <v>0.20476</v>
      </c>
      <c r="AX8173" s="36" t="s">
        <v>9844</v>
      </c>
      <c r="AY8173" s="36" t="s">
        <v>9845</v>
      </c>
      <c r="AZ8173" s="3">
        <v>4</v>
      </c>
      <c r="BA8173" s="36" t="s">
        <v>173</v>
      </c>
      <c r="BB8173" s="36">
        <v>4</v>
      </c>
      <c r="BC8173" s="36" t="s">
        <v>60</v>
      </c>
      <c r="BD8173" s="36" t="s">
        <v>60</v>
      </c>
      <c r="BE8173" s="36" t="s">
        <v>198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25951</v>
      </c>
      <c r="C8174" s="36" t="s">
        <v>25952</v>
      </c>
      <c r="D8174" s="36" t="s">
        <v>84</v>
      </c>
      <c r="E8174" s="36" t="s">
        <v>194</v>
      </c>
      <c r="F8174" s="36" t="s">
        <v>72</v>
      </c>
      <c r="G8174" s="36">
        <v>3</v>
      </c>
      <c r="H8174" s="4">
        <v>45898</v>
      </c>
      <c r="I8174" s="4" t="s">
        <v>60</v>
      </c>
      <c r="J8174" s="4" t="s">
        <v>60</v>
      </c>
      <c r="K8174" s="4">
        <v>45899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901</v>
      </c>
      <c r="X8174" s="4"/>
      <c r="Y8174" s="4" t="s">
        <v>60</v>
      </c>
      <c r="Z8174" s="4">
        <v>45901</v>
      </c>
      <c r="AA8174" s="4"/>
      <c r="AB8174" s="4" t="s">
        <v>60</v>
      </c>
      <c r="AC8174" s="4">
        <v>45902</v>
      </c>
      <c r="AD8174" s="4">
        <v>45903</v>
      </c>
      <c r="AE8174" s="4">
        <v>45905</v>
      </c>
      <c r="AF8174" s="4"/>
      <c r="AG8174" s="36" t="s">
        <v>14556</v>
      </c>
      <c r="AH8174" s="36" t="s">
        <v>195</v>
      </c>
      <c r="AI8174" s="36" t="s">
        <v>9843</v>
      </c>
      <c r="AJ8174" s="36" t="s">
        <v>74</v>
      </c>
      <c r="AK8174" s="36" t="s">
        <v>65</v>
      </c>
      <c r="AL8174" s="36" t="s">
        <v>196</v>
      </c>
      <c r="AM8174" s="36" t="s">
        <v>197</v>
      </c>
      <c r="AN8174" s="36">
        <v>7.0239999999999997E-2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2145</v>
      </c>
      <c r="AV8174" s="36" t="s">
        <v>2146</v>
      </c>
      <c r="AW8174" s="36">
        <v>0.15357000000000001</v>
      </c>
      <c r="AX8174" s="36" t="s">
        <v>9844</v>
      </c>
      <c r="AY8174" s="36" t="s">
        <v>9845</v>
      </c>
      <c r="AZ8174" s="3">
        <v>3</v>
      </c>
      <c r="BA8174" s="36" t="s">
        <v>173</v>
      </c>
      <c r="BB8174" s="36">
        <v>3</v>
      </c>
      <c r="BC8174" s="36" t="s">
        <v>60</v>
      </c>
      <c r="BD8174" s="36" t="s">
        <v>60</v>
      </c>
      <c r="BE8174" s="36" t="s">
        <v>198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25953</v>
      </c>
      <c r="C8175" s="36" t="s">
        <v>25954</v>
      </c>
      <c r="D8175" s="36" t="s">
        <v>84</v>
      </c>
      <c r="E8175" s="36" t="s">
        <v>194</v>
      </c>
      <c r="F8175" s="36" t="s">
        <v>72</v>
      </c>
      <c r="G8175" s="36">
        <v>2</v>
      </c>
      <c r="H8175" s="4">
        <v>45898</v>
      </c>
      <c r="I8175" s="4" t="s">
        <v>60</v>
      </c>
      <c r="J8175" s="4" t="s">
        <v>60</v>
      </c>
      <c r="K8175" s="4">
        <v>45899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901</v>
      </c>
      <c r="X8175" s="4"/>
      <c r="Y8175" s="4" t="s">
        <v>60</v>
      </c>
      <c r="Z8175" s="4">
        <v>45901</v>
      </c>
      <c r="AA8175" s="4"/>
      <c r="AB8175" s="4" t="s">
        <v>60</v>
      </c>
      <c r="AC8175" s="4">
        <v>45902</v>
      </c>
      <c r="AD8175" s="4">
        <v>45903</v>
      </c>
      <c r="AE8175" s="4">
        <v>45905</v>
      </c>
      <c r="AF8175" s="4"/>
      <c r="AG8175" s="36" t="s">
        <v>14556</v>
      </c>
      <c r="AH8175" s="36" t="s">
        <v>195</v>
      </c>
      <c r="AI8175" s="36" t="s">
        <v>9843</v>
      </c>
      <c r="AJ8175" s="36" t="s">
        <v>74</v>
      </c>
      <c r="AK8175" s="36" t="s">
        <v>65</v>
      </c>
      <c r="AL8175" s="36" t="s">
        <v>196</v>
      </c>
      <c r="AM8175" s="36" t="s">
        <v>197</v>
      </c>
      <c r="AN8175" s="36">
        <v>4.2909999999999997E-2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2145</v>
      </c>
      <c r="AV8175" s="36" t="s">
        <v>2146</v>
      </c>
      <c r="AW8175" s="36">
        <v>9.3850000000000003E-2</v>
      </c>
      <c r="AX8175" s="36" t="s">
        <v>9844</v>
      </c>
      <c r="AY8175" s="36" t="s">
        <v>9845</v>
      </c>
      <c r="AZ8175" s="3">
        <v>2</v>
      </c>
      <c r="BA8175" s="36" t="s">
        <v>173</v>
      </c>
      <c r="BB8175" s="36">
        <v>2</v>
      </c>
      <c r="BC8175" s="36" t="s">
        <v>60</v>
      </c>
      <c r="BD8175" s="36" t="s">
        <v>60</v>
      </c>
      <c r="BE8175" s="36" t="s">
        <v>198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25955</v>
      </c>
      <c r="C8176" s="36" t="s">
        <v>25956</v>
      </c>
      <c r="D8176" s="36" t="s">
        <v>84</v>
      </c>
      <c r="E8176" s="36" t="s">
        <v>194</v>
      </c>
      <c r="F8176" s="36" t="s">
        <v>72</v>
      </c>
      <c r="G8176" s="36">
        <v>1</v>
      </c>
      <c r="H8176" s="4">
        <v>45898</v>
      </c>
      <c r="I8176" s="4" t="s">
        <v>60</v>
      </c>
      <c r="J8176" s="4" t="s">
        <v>60</v>
      </c>
      <c r="K8176" s="4">
        <v>45899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901</v>
      </c>
      <c r="X8176" s="4"/>
      <c r="Y8176" s="4" t="s">
        <v>60</v>
      </c>
      <c r="Z8176" s="4">
        <v>45901</v>
      </c>
      <c r="AA8176" s="4"/>
      <c r="AB8176" s="4" t="s">
        <v>60</v>
      </c>
      <c r="AC8176" s="4">
        <v>45902</v>
      </c>
      <c r="AD8176" s="4">
        <v>45903</v>
      </c>
      <c r="AE8176" s="4">
        <v>45905</v>
      </c>
      <c r="AF8176" s="4"/>
      <c r="AG8176" s="36" t="s">
        <v>14556</v>
      </c>
      <c r="AH8176" s="36" t="s">
        <v>195</v>
      </c>
      <c r="AI8176" s="36" t="s">
        <v>9843</v>
      </c>
      <c r="AJ8176" s="36" t="s">
        <v>74</v>
      </c>
      <c r="AK8176" s="36" t="s">
        <v>65</v>
      </c>
      <c r="AL8176" s="36" t="s">
        <v>196</v>
      </c>
      <c r="AM8176" s="36" t="s">
        <v>197</v>
      </c>
      <c r="AN8176" s="36">
        <v>2.145E-2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2145</v>
      </c>
      <c r="AV8176" s="36" t="s">
        <v>2146</v>
      </c>
      <c r="AW8176" s="36">
        <v>4.6929999999999999E-2</v>
      </c>
      <c r="AX8176" s="36" t="s">
        <v>9844</v>
      </c>
      <c r="AY8176" s="36" t="s">
        <v>9845</v>
      </c>
      <c r="AZ8176" s="3">
        <v>1</v>
      </c>
      <c r="BA8176" s="36" t="s">
        <v>173</v>
      </c>
      <c r="BB8176" s="36">
        <v>1</v>
      </c>
      <c r="BC8176" s="36" t="s">
        <v>60</v>
      </c>
      <c r="BD8176" s="36" t="s">
        <v>60</v>
      </c>
      <c r="BE8176" s="36" t="s">
        <v>198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25957</v>
      </c>
      <c r="C8177" s="36" t="s">
        <v>25958</v>
      </c>
      <c r="D8177" s="36" t="s">
        <v>84</v>
      </c>
      <c r="E8177" s="36" t="s">
        <v>137</v>
      </c>
      <c r="F8177" s="36" t="s">
        <v>59</v>
      </c>
      <c r="G8177" s="36">
        <v>330</v>
      </c>
      <c r="H8177" s="4">
        <v>45895</v>
      </c>
      <c r="I8177" s="4" t="s">
        <v>60</v>
      </c>
      <c r="J8177" s="4" t="s">
        <v>60</v>
      </c>
      <c r="K8177" s="4">
        <v>45896</v>
      </c>
      <c r="L8177" s="4"/>
      <c r="M8177" s="4">
        <v>4589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98</v>
      </c>
      <c r="U8177" s="4"/>
      <c r="V8177" s="4"/>
      <c r="W8177" s="4">
        <v>45899</v>
      </c>
      <c r="X8177" s="4"/>
      <c r="Y8177" s="4" t="s">
        <v>60</v>
      </c>
      <c r="Z8177" s="4">
        <v>45901</v>
      </c>
      <c r="AA8177" s="4"/>
      <c r="AB8177" s="4" t="s">
        <v>60</v>
      </c>
      <c r="AC8177" s="4">
        <v>45902</v>
      </c>
      <c r="AD8177" s="4">
        <v>45903</v>
      </c>
      <c r="AE8177" s="4">
        <v>45905</v>
      </c>
      <c r="AF8177" s="4"/>
      <c r="AG8177" s="36" t="s">
        <v>14556</v>
      </c>
      <c r="AH8177" s="36" t="s">
        <v>355</v>
      </c>
      <c r="AI8177" s="36" t="s">
        <v>25959</v>
      </c>
      <c r="AJ8177" s="36" t="s">
        <v>142</v>
      </c>
      <c r="AK8177" s="36" t="s">
        <v>65</v>
      </c>
      <c r="AL8177" s="36" t="s">
        <v>356</v>
      </c>
      <c r="AM8177" s="36" t="s">
        <v>357</v>
      </c>
      <c r="AN8177" s="36">
        <v>9.4829399999999993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25960</v>
      </c>
      <c r="AV8177" s="36" t="s">
        <v>25961</v>
      </c>
      <c r="AW8177" s="36">
        <v>20.738659999999999</v>
      </c>
      <c r="AX8177" s="36" t="s">
        <v>25962</v>
      </c>
      <c r="AY8177" s="36" t="s">
        <v>25963</v>
      </c>
      <c r="AZ8177" s="3">
        <v>330</v>
      </c>
      <c r="BA8177" s="36" t="s">
        <v>60</v>
      </c>
      <c r="BB8177" s="36">
        <v>33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25964</v>
      </c>
      <c r="C8178" s="36" t="s">
        <v>25965</v>
      </c>
      <c r="D8178" s="36" t="s">
        <v>84</v>
      </c>
      <c r="E8178" s="36" t="s">
        <v>140</v>
      </c>
      <c r="F8178" s="36" t="s">
        <v>59</v>
      </c>
      <c r="G8178" s="36">
        <v>4515</v>
      </c>
      <c r="H8178" s="4">
        <v>45895</v>
      </c>
      <c r="I8178" s="4" t="s">
        <v>60</v>
      </c>
      <c r="J8178" s="4" t="s">
        <v>60</v>
      </c>
      <c r="K8178" s="4">
        <v>45896</v>
      </c>
      <c r="L8178" s="4"/>
      <c r="M8178" s="4">
        <v>4589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98</v>
      </c>
      <c r="U8178" s="4"/>
      <c r="V8178" s="4"/>
      <c r="W8178" s="4">
        <v>45899</v>
      </c>
      <c r="X8178" s="4"/>
      <c r="Y8178" s="4" t="s">
        <v>60</v>
      </c>
      <c r="Z8178" s="4">
        <v>45901</v>
      </c>
      <c r="AA8178" s="4"/>
      <c r="AB8178" s="4" t="s">
        <v>60</v>
      </c>
      <c r="AC8178" s="4">
        <v>45902</v>
      </c>
      <c r="AD8178" s="4">
        <v>45903</v>
      </c>
      <c r="AE8178" s="4">
        <v>45905</v>
      </c>
      <c r="AF8178" s="4"/>
      <c r="AG8178" s="36" t="s">
        <v>14556</v>
      </c>
      <c r="AH8178" s="36" t="s">
        <v>175</v>
      </c>
      <c r="AI8178" s="36" t="s">
        <v>347</v>
      </c>
      <c r="AJ8178" s="36" t="s">
        <v>142</v>
      </c>
      <c r="AK8178" s="36" t="s">
        <v>65</v>
      </c>
      <c r="AL8178" s="36" t="s">
        <v>143</v>
      </c>
      <c r="AM8178" s="36" t="s">
        <v>144</v>
      </c>
      <c r="AN8178" s="36">
        <v>138.93539999999999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253</v>
      </c>
      <c r="AV8178" s="36" t="s">
        <v>254</v>
      </c>
      <c r="AW8178" s="36">
        <v>303.84509000000003</v>
      </c>
      <c r="AX8178" s="36" t="s">
        <v>972</v>
      </c>
      <c r="AY8178" s="36" t="s">
        <v>973</v>
      </c>
      <c r="AZ8178" s="3">
        <v>4361</v>
      </c>
      <c r="BA8178" s="36" t="s">
        <v>60</v>
      </c>
      <c r="BB8178" s="36">
        <v>4515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25966</v>
      </c>
      <c r="C8179" s="36" t="s">
        <v>25967</v>
      </c>
      <c r="D8179" s="36" t="s">
        <v>93</v>
      </c>
      <c r="E8179" s="36" t="s">
        <v>255</v>
      </c>
      <c r="F8179" s="36" t="s">
        <v>59</v>
      </c>
      <c r="G8179" s="36">
        <v>1104</v>
      </c>
      <c r="H8179" s="4">
        <v>45895</v>
      </c>
      <c r="I8179" s="4" t="s">
        <v>60</v>
      </c>
      <c r="J8179" s="4" t="s">
        <v>60</v>
      </c>
      <c r="K8179" s="4">
        <v>45896</v>
      </c>
      <c r="L8179" s="4"/>
      <c r="M8179" s="4">
        <v>45897</v>
      </c>
      <c r="N8179" s="4"/>
      <c r="O8179" s="4">
        <v>45897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98</v>
      </c>
      <c r="U8179" s="4"/>
      <c r="V8179" s="4"/>
      <c r="W8179" s="4">
        <v>45899</v>
      </c>
      <c r="X8179" s="4"/>
      <c r="Y8179" s="4" t="s">
        <v>60</v>
      </c>
      <c r="Z8179" s="4">
        <v>45901</v>
      </c>
      <c r="AA8179" s="4"/>
      <c r="AB8179" s="4" t="s">
        <v>60</v>
      </c>
      <c r="AC8179" s="4">
        <v>45902</v>
      </c>
      <c r="AD8179" s="4">
        <v>45903</v>
      </c>
      <c r="AE8179" s="4">
        <v>45905</v>
      </c>
      <c r="AF8179" s="4"/>
      <c r="AG8179" s="36" t="s">
        <v>14556</v>
      </c>
      <c r="AH8179" s="36" t="s">
        <v>96</v>
      </c>
      <c r="AI8179" s="36" t="s">
        <v>1011</v>
      </c>
      <c r="AJ8179" s="36" t="s">
        <v>97</v>
      </c>
      <c r="AK8179" s="36" t="s">
        <v>98</v>
      </c>
      <c r="AL8179" s="36" t="s">
        <v>366</v>
      </c>
      <c r="AM8179" s="36" t="s">
        <v>367</v>
      </c>
      <c r="AN8179" s="36">
        <v>19.324739999999998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368</v>
      </c>
      <c r="AV8179" s="36" t="s">
        <v>369</v>
      </c>
      <c r="AW8179" s="36">
        <v>84.52234</v>
      </c>
      <c r="AX8179" s="36" t="s">
        <v>370</v>
      </c>
      <c r="AY8179" s="36" t="s">
        <v>371</v>
      </c>
      <c r="AZ8179" s="3">
        <v>1104</v>
      </c>
      <c r="BA8179" s="36" t="s">
        <v>60</v>
      </c>
      <c r="BB8179" s="36">
        <v>1104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25968</v>
      </c>
      <c r="C8180" s="36" t="s">
        <v>25969</v>
      </c>
      <c r="D8180" s="36" t="s">
        <v>93</v>
      </c>
      <c r="E8180" s="36" t="s">
        <v>255</v>
      </c>
      <c r="F8180" s="36" t="s">
        <v>59</v>
      </c>
      <c r="G8180" s="36">
        <v>810</v>
      </c>
      <c r="H8180" s="4">
        <v>45895</v>
      </c>
      <c r="I8180" s="4" t="s">
        <v>60</v>
      </c>
      <c r="J8180" s="4" t="s">
        <v>60</v>
      </c>
      <c r="K8180" s="4">
        <v>45896</v>
      </c>
      <c r="L8180" s="4"/>
      <c r="M8180" s="4">
        <v>45897</v>
      </c>
      <c r="N8180" s="4"/>
      <c r="O8180" s="4">
        <v>45897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98</v>
      </c>
      <c r="U8180" s="4"/>
      <c r="V8180" s="4"/>
      <c r="W8180" s="4">
        <v>45899</v>
      </c>
      <c r="X8180" s="4"/>
      <c r="Y8180" s="4" t="s">
        <v>60</v>
      </c>
      <c r="Z8180" s="4">
        <v>45901</v>
      </c>
      <c r="AA8180" s="4"/>
      <c r="AB8180" s="4" t="s">
        <v>60</v>
      </c>
      <c r="AC8180" s="4">
        <v>45902</v>
      </c>
      <c r="AD8180" s="4">
        <v>45903</v>
      </c>
      <c r="AE8180" s="4">
        <v>45905</v>
      </c>
      <c r="AF8180" s="4"/>
      <c r="AG8180" s="36" t="s">
        <v>14556</v>
      </c>
      <c r="AH8180" s="36" t="s">
        <v>96</v>
      </c>
      <c r="AI8180" s="36" t="s">
        <v>24277</v>
      </c>
      <c r="AJ8180" s="36" t="s">
        <v>97</v>
      </c>
      <c r="AK8180" s="36" t="s">
        <v>65</v>
      </c>
      <c r="AL8180" s="36" t="s">
        <v>366</v>
      </c>
      <c r="AM8180" s="36" t="s">
        <v>367</v>
      </c>
      <c r="AN8180" s="36">
        <v>11.862819999999999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258</v>
      </c>
      <c r="AV8180" s="36" t="s">
        <v>259</v>
      </c>
      <c r="AW8180" s="36">
        <v>51.882980000000003</v>
      </c>
      <c r="AX8180" s="36" t="s">
        <v>23475</v>
      </c>
      <c r="AY8180" s="36" t="s">
        <v>23476</v>
      </c>
      <c r="AZ8180" s="3">
        <v>810</v>
      </c>
      <c r="BA8180" s="36" t="s">
        <v>60</v>
      </c>
      <c r="BB8180" s="36">
        <v>81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25970</v>
      </c>
      <c r="C8181" s="36" t="s">
        <v>25971</v>
      </c>
      <c r="D8181" s="36" t="s">
        <v>93</v>
      </c>
      <c r="E8181" s="36" t="s">
        <v>255</v>
      </c>
      <c r="F8181" s="36" t="s">
        <v>59</v>
      </c>
      <c r="G8181" s="36">
        <v>930</v>
      </c>
      <c r="H8181" s="4">
        <v>45895</v>
      </c>
      <c r="I8181" s="4" t="s">
        <v>60</v>
      </c>
      <c r="J8181" s="4" t="s">
        <v>60</v>
      </c>
      <c r="K8181" s="4">
        <v>45896</v>
      </c>
      <c r="L8181" s="4"/>
      <c r="M8181" s="4">
        <v>45897</v>
      </c>
      <c r="N8181" s="4"/>
      <c r="O8181" s="4">
        <v>45897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98</v>
      </c>
      <c r="U8181" s="4"/>
      <c r="V8181" s="4"/>
      <c r="W8181" s="4">
        <v>45899</v>
      </c>
      <c r="X8181" s="4"/>
      <c r="Y8181" s="4" t="s">
        <v>60</v>
      </c>
      <c r="Z8181" s="4">
        <v>45901</v>
      </c>
      <c r="AA8181" s="4"/>
      <c r="AB8181" s="4" t="s">
        <v>60</v>
      </c>
      <c r="AC8181" s="4">
        <v>45902</v>
      </c>
      <c r="AD8181" s="4">
        <v>45903</v>
      </c>
      <c r="AE8181" s="4">
        <v>45905</v>
      </c>
      <c r="AF8181" s="4"/>
      <c r="AG8181" s="36" t="s">
        <v>14556</v>
      </c>
      <c r="AH8181" s="36" t="s">
        <v>96</v>
      </c>
      <c r="AI8181" s="36" t="s">
        <v>25915</v>
      </c>
      <c r="AJ8181" s="36" t="s">
        <v>97</v>
      </c>
      <c r="AK8181" s="36" t="s">
        <v>98</v>
      </c>
      <c r="AL8181" s="36" t="s">
        <v>366</v>
      </c>
      <c r="AM8181" s="36" t="s">
        <v>367</v>
      </c>
      <c r="AN8181" s="36">
        <v>16.49859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258</v>
      </c>
      <c r="AV8181" s="36" t="s">
        <v>259</v>
      </c>
      <c r="AW8181" s="36">
        <v>72.160619999999994</v>
      </c>
      <c r="AX8181" s="36" t="s">
        <v>765</v>
      </c>
      <c r="AY8181" s="36" t="s">
        <v>766</v>
      </c>
      <c r="AZ8181" s="3">
        <v>930</v>
      </c>
      <c r="BA8181" s="36" t="s">
        <v>60</v>
      </c>
      <c r="BB8181" s="36">
        <v>930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25972</v>
      </c>
      <c r="C8182" s="36" t="s">
        <v>25973</v>
      </c>
      <c r="D8182" s="36" t="s">
        <v>93</v>
      </c>
      <c r="E8182" s="36" t="s">
        <v>255</v>
      </c>
      <c r="F8182" s="36" t="s">
        <v>59</v>
      </c>
      <c r="G8182" s="36">
        <v>990</v>
      </c>
      <c r="H8182" s="4">
        <v>45895</v>
      </c>
      <c r="I8182" s="4" t="s">
        <v>60</v>
      </c>
      <c r="J8182" s="4" t="s">
        <v>60</v>
      </c>
      <c r="K8182" s="4">
        <v>45896</v>
      </c>
      <c r="L8182" s="4"/>
      <c r="M8182" s="4">
        <v>45897</v>
      </c>
      <c r="N8182" s="4"/>
      <c r="O8182" s="4">
        <v>45897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98</v>
      </c>
      <c r="U8182" s="4"/>
      <c r="V8182" s="4"/>
      <c r="W8182" s="4">
        <v>45899</v>
      </c>
      <c r="X8182" s="4"/>
      <c r="Y8182" s="4" t="s">
        <v>60</v>
      </c>
      <c r="Z8182" s="4">
        <v>45901</v>
      </c>
      <c r="AA8182" s="4"/>
      <c r="AB8182" s="4" t="s">
        <v>60</v>
      </c>
      <c r="AC8182" s="4">
        <v>45902</v>
      </c>
      <c r="AD8182" s="4">
        <v>45903</v>
      </c>
      <c r="AE8182" s="4">
        <v>45905</v>
      </c>
      <c r="AF8182" s="4"/>
      <c r="AG8182" s="36" t="s">
        <v>14556</v>
      </c>
      <c r="AH8182" s="36" t="s">
        <v>96</v>
      </c>
      <c r="AI8182" s="36" t="s">
        <v>25974</v>
      </c>
      <c r="AJ8182" s="36" t="s">
        <v>97</v>
      </c>
      <c r="AK8182" s="36" t="s">
        <v>98</v>
      </c>
      <c r="AL8182" s="36" t="s">
        <v>366</v>
      </c>
      <c r="AM8182" s="36" t="s">
        <v>367</v>
      </c>
      <c r="AN8182" s="36">
        <v>17.619969999999999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258</v>
      </c>
      <c r="AV8182" s="36" t="s">
        <v>259</v>
      </c>
      <c r="AW8182" s="36">
        <v>77.065449999999998</v>
      </c>
      <c r="AX8182" s="36" t="s">
        <v>1575</v>
      </c>
      <c r="AY8182" s="36" t="s">
        <v>1576</v>
      </c>
      <c r="AZ8182" s="3">
        <v>990</v>
      </c>
      <c r="BA8182" s="36" t="s">
        <v>60</v>
      </c>
      <c r="BB8182" s="36">
        <v>990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25975</v>
      </c>
      <c r="C8183" s="36" t="s">
        <v>25976</v>
      </c>
      <c r="D8183" s="36" t="s">
        <v>84</v>
      </c>
      <c r="E8183" s="36" t="s">
        <v>194</v>
      </c>
      <c r="F8183" s="36" t="s">
        <v>72</v>
      </c>
      <c r="G8183" s="36">
        <v>1</v>
      </c>
      <c r="H8183" s="4">
        <v>45898</v>
      </c>
      <c r="I8183" s="4" t="s">
        <v>60</v>
      </c>
      <c r="J8183" s="4" t="s">
        <v>60</v>
      </c>
      <c r="K8183" s="4">
        <v>45899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901</v>
      </c>
      <c r="X8183" s="4"/>
      <c r="Y8183" s="4" t="s">
        <v>60</v>
      </c>
      <c r="Z8183" s="4">
        <v>45901</v>
      </c>
      <c r="AA8183" s="4"/>
      <c r="AB8183" s="4" t="s">
        <v>60</v>
      </c>
      <c r="AC8183" s="4">
        <v>45902</v>
      </c>
      <c r="AD8183" s="4">
        <v>45903</v>
      </c>
      <c r="AE8183" s="4">
        <v>45905</v>
      </c>
      <c r="AF8183" s="4"/>
      <c r="AG8183" s="36" t="s">
        <v>14556</v>
      </c>
      <c r="AH8183" s="36" t="s">
        <v>195</v>
      </c>
      <c r="AI8183" s="36" t="s">
        <v>22236</v>
      </c>
      <c r="AJ8183" s="36" t="s">
        <v>74</v>
      </c>
      <c r="AK8183" s="36" t="s">
        <v>98</v>
      </c>
      <c r="AL8183" s="36" t="s">
        <v>196</v>
      </c>
      <c r="AM8183" s="36" t="s">
        <v>197</v>
      </c>
      <c r="AN8183" s="36">
        <v>3.8150000000000003E-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22237</v>
      </c>
      <c r="AV8183" s="36" t="s">
        <v>22238</v>
      </c>
      <c r="AW8183" s="36">
        <v>8.3430000000000004E-2</v>
      </c>
      <c r="AX8183" s="36" t="s">
        <v>22239</v>
      </c>
      <c r="AY8183" s="36" t="s">
        <v>22240</v>
      </c>
      <c r="AZ8183" s="3">
        <v>1</v>
      </c>
      <c r="BA8183" s="36" t="s">
        <v>173</v>
      </c>
      <c r="BB8183" s="36">
        <v>1</v>
      </c>
      <c r="BC8183" s="36" t="s">
        <v>60</v>
      </c>
      <c r="BD8183" s="36" t="s">
        <v>60</v>
      </c>
      <c r="BE8183" s="36" t="s">
        <v>198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25977</v>
      </c>
      <c r="C8184" s="36" t="s">
        <v>25978</v>
      </c>
      <c r="D8184" s="36" t="s">
        <v>84</v>
      </c>
      <c r="E8184" s="36" t="s">
        <v>194</v>
      </c>
      <c r="F8184" s="36" t="s">
        <v>72</v>
      </c>
      <c r="G8184" s="36">
        <v>17</v>
      </c>
      <c r="H8184" s="4">
        <v>45898</v>
      </c>
      <c r="I8184" s="4" t="s">
        <v>60</v>
      </c>
      <c r="J8184" s="4" t="s">
        <v>60</v>
      </c>
      <c r="K8184" s="4">
        <v>45899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901</v>
      </c>
      <c r="X8184" s="4"/>
      <c r="Y8184" s="4" t="s">
        <v>60</v>
      </c>
      <c r="Z8184" s="4">
        <v>45901</v>
      </c>
      <c r="AA8184" s="4"/>
      <c r="AB8184" s="4" t="s">
        <v>60</v>
      </c>
      <c r="AC8184" s="4">
        <v>45902</v>
      </c>
      <c r="AD8184" s="4">
        <v>45903</v>
      </c>
      <c r="AE8184" s="4">
        <v>45905</v>
      </c>
      <c r="AF8184" s="4"/>
      <c r="AG8184" s="36" t="s">
        <v>14556</v>
      </c>
      <c r="AH8184" s="36" t="s">
        <v>195</v>
      </c>
      <c r="AI8184" s="36" t="s">
        <v>22236</v>
      </c>
      <c r="AJ8184" s="36" t="s">
        <v>74</v>
      </c>
      <c r="AK8184" s="36" t="s">
        <v>98</v>
      </c>
      <c r="AL8184" s="36" t="s">
        <v>196</v>
      </c>
      <c r="AM8184" s="36" t="s">
        <v>197</v>
      </c>
      <c r="AN8184" s="36">
        <v>0.64856999999999998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22237</v>
      </c>
      <c r="AV8184" s="36" t="s">
        <v>22238</v>
      </c>
      <c r="AW8184" s="36">
        <v>1.41831</v>
      </c>
      <c r="AX8184" s="36" t="s">
        <v>22239</v>
      </c>
      <c r="AY8184" s="36" t="s">
        <v>22240</v>
      </c>
      <c r="AZ8184" s="3">
        <v>17</v>
      </c>
      <c r="BA8184" s="36" t="s">
        <v>173</v>
      </c>
      <c r="BB8184" s="36">
        <v>17</v>
      </c>
      <c r="BC8184" s="36" t="s">
        <v>60</v>
      </c>
      <c r="BD8184" s="36" t="s">
        <v>60</v>
      </c>
      <c r="BE8184" s="36" t="s">
        <v>198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25979</v>
      </c>
      <c r="C8185" s="36" t="s">
        <v>25980</v>
      </c>
      <c r="D8185" s="36" t="s">
        <v>84</v>
      </c>
      <c r="E8185" s="36" t="s">
        <v>194</v>
      </c>
      <c r="F8185" s="36" t="s">
        <v>72</v>
      </c>
      <c r="G8185" s="36">
        <v>30</v>
      </c>
      <c r="H8185" s="4">
        <v>45898</v>
      </c>
      <c r="I8185" s="4" t="s">
        <v>60</v>
      </c>
      <c r="J8185" s="4" t="s">
        <v>60</v>
      </c>
      <c r="K8185" s="4">
        <v>45899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901</v>
      </c>
      <c r="X8185" s="4"/>
      <c r="Y8185" s="4" t="s">
        <v>60</v>
      </c>
      <c r="Z8185" s="4">
        <v>45901</v>
      </c>
      <c r="AA8185" s="4"/>
      <c r="AB8185" s="4" t="s">
        <v>60</v>
      </c>
      <c r="AC8185" s="4">
        <v>45902</v>
      </c>
      <c r="AD8185" s="4">
        <v>45903</v>
      </c>
      <c r="AE8185" s="4">
        <v>45905</v>
      </c>
      <c r="AF8185" s="4"/>
      <c r="AG8185" s="36" t="s">
        <v>14556</v>
      </c>
      <c r="AH8185" s="36" t="s">
        <v>195</v>
      </c>
      <c r="AI8185" s="36" t="s">
        <v>22236</v>
      </c>
      <c r="AJ8185" s="36" t="s">
        <v>74</v>
      </c>
      <c r="AK8185" s="36" t="s">
        <v>98</v>
      </c>
      <c r="AL8185" s="36" t="s">
        <v>196</v>
      </c>
      <c r="AM8185" s="36" t="s">
        <v>197</v>
      </c>
      <c r="AN8185" s="36">
        <v>1.02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22237</v>
      </c>
      <c r="AV8185" s="36" t="s">
        <v>22238</v>
      </c>
      <c r="AW8185" s="36">
        <v>2.2526099999999998</v>
      </c>
      <c r="AX8185" s="36" t="s">
        <v>22239</v>
      </c>
      <c r="AY8185" s="36" t="s">
        <v>22240</v>
      </c>
      <c r="AZ8185" s="3">
        <v>30</v>
      </c>
      <c r="BA8185" s="36" t="s">
        <v>173</v>
      </c>
      <c r="BB8185" s="36">
        <v>30</v>
      </c>
      <c r="BC8185" s="36" t="s">
        <v>60</v>
      </c>
      <c r="BD8185" s="36" t="s">
        <v>60</v>
      </c>
      <c r="BE8185" s="36" t="s">
        <v>198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25981</v>
      </c>
      <c r="C8186" s="36" t="s">
        <v>25982</v>
      </c>
      <c r="D8186" s="36" t="s">
        <v>84</v>
      </c>
      <c r="E8186" s="36" t="s">
        <v>194</v>
      </c>
      <c r="F8186" s="36" t="s">
        <v>72</v>
      </c>
      <c r="G8186" s="36">
        <v>25</v>
      </c>
      <c r="H8186" s="4">
        <v>45898</v>
      </c>
      <c r="I8186" s="4" t="s">
        <v>60</v>
      </c>
      <c r="J8186" s="4" t="s">
        <v>60</v>
      </c>
      <c r="K8186" s="4">
        <v>45899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901</v>
      </c>
      <c r="X8186" s="4"/>
      <c r="Y8186" s="4" t="s">
        <v>60</v>
      </c>
      <c r="Z8186" s="4">
        <v>45901</v>
      </c>
      <c r="AA8186" s="4"/>
      <c r="AB8186" s="4" t="s">
        <v>60</v>
      </c>
      <c r="AC8186" s="4">
        <v>45902</v>
      </c>
      <c r="AD8186" s="4">
        <v>45903</v>
      </c>
      <c r="AE8186" s="4">
        <v>45905</v>
      </c>
      <c r="AF8186" s="4"/>
      <c r="AG8186" s="36" t="s">
        <v>14556</v>
      </c>
      <c r="AH8186" s="36" t="s">
        <v>195</v>
      </c>
      <c r="AI8186" s="36" t="s">
        <v>22236</v>
      </c>
      <c r="AJ8186" s="36" t="s">
        <v>74</v>
      </c>
      <c r="AK8186" s="36" t="s">
        <v>98</v>
      </c>
      <c r="AL8186" s="36" t="s">
        <v>196</v>
      </c>
      <c r="AM8186" s="36" t="s">
        <v>197</v>
      </c>
      <c r="AN8186" s="36">
        <v>0.85824999999999996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22237</v>
      </c>
      <c r="AV8186" s="36" t="s">
        <v>22238</v>
      </c>
      <c r="AW8186" s="36">
        <v>1.8771800000000001</v>
      </c>
      <c r="AX8186" s="36" t="s">
        <v>22239</v>
      </c>
      <c r="AY8186" s="36" t="s">
        <v>22240</v>
      </c>
      <c r="AZ8186" s="3">
        <v>25</v>
      </c>
      <c r="BA8186" s="36" t="s">
        <v>173</v>
      </c>
      <c r="BB8186" s="36">
        <v>25</v>
      </c>
      <c r="BC8186" s="36" t="s">
        <v>60</v>
      </c>
      <c r="BD8186" s="36" t="s">
        <v>60</v>
      </c>
      <c r="BE8186" s="36" t="s">
        <v>198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25983</v>
      </c>
      <c r="C8187" s="36" t="s">
        <v>25984</v>
      </c>
      <c r="D8187" s="36" t="s">
        <v>84</v>
      </c>
      <c r="E8187" s="36" t="s">
        <v>194</v>
      </c>
      <c r="F8187" s="36" t="s">
        <v>72</v>
      </c>
      <c r="G8187" s="36">
        <v>54</v>
      </c>
      <c r="H8187" s="4">
        <v>45898</v>
      </c>
      <c r="I8187" s="4" t="s">
        <v>60</v>
      </c>
      <c r="J8187" s="4" t="s">
        <v>60</v>
      </c>
      <c r="K8187" s="4">
        <v>45899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901</v>
      </c>
      <c r="X8187" s="4"/>
      <c r="Y8187" s="4" t="s">
        <v>60</v>
      </c>
      <c r="Z8187" s="4">
        <v>45901</v>
      </c>
      <c r="AA8187" s="4"/>
      <c r="AB8187" s="4" t="s">
        <v>60</v>
      </c>
      <c r="AC8187" s="4">
        <v>45902</v>
      </c>
      <c r="AD8187" s="4">
        <v>45903</v>
      </c>
      <c r="AE8187" s="4">
        <v>45905</v>
      </c>
      <c r="AF8187" s="4"/>
      <c r="AG8187" s="36" t="s">
        <v>14556</v>
      </c>
      <c r="AH8187" s="36" t="s">
        <v>195</v>
      </c>
      <c r="AI8187" s="36" t="s">
        <v>22236</v>
      </c>
      <c r="AJ8187" s="36" t="s">
        <v>74</v>
      </c>
      <c r="AK8187" s="36" t="s">
        <v>98</v>
      </c>
      <c r="AL8187" s="36" t="s">
        <v>196</v>
      </c>
      <c r="AM8187" s="36" t="s">
        <v>197</v>
      </c>
      <c r="AN8187" s="36">
        <v>1.85381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22237</v>
      </c>
      <c r="AV8187" s="36" t="s">
        <v>22238</v>
      </c>
      <c r="AW8187" s="36">
        <v>4.0547000000000004</v>
      </c>
      <c r="AX8187" s="36" t="s">
        <v>22239</v>
      </c>
      <c r="AY8187" s="36" t="s">
        <v>22240</v>
      </c>
      <c r="AZ8187" s="3">
        <v>54</v>
      </c>
      <c r="BA8187" s="36" t="s">
        <v>173</v>
      </c>
      <c r="BB8187" s="36">
        <v>54</v>
      </c>
      <c r="BC8187" s="36" t="s">
        <v>60</v>
      </c>
      <c r="BD8187" s="36" t="s">
        <v>60</v>
      </c>
      <c r="BE8187" s="36" t="s">
        <v>198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25985</v>
      </c>
      <c r="C8188" s="36" t="s">
        <v>25986</v>
      </c>
      <c r="D8188" s="36" t="s">
        <v>84</v>
      </c>
      <c r="E8188" s="36" t="s">
        <v>194</v>
      </c>
      <c r="F8188" s="36" t="s">
        <v>72</v>
      </c>
      <c r="G8188" s="36">
        <v>44</v>
      </c>
      <c r="H8188" s="4">
        <v>45898</v>
      </c>
      <c r="I8188" s="4" t="s">
        <v>60</v>
      </c>
      <c r="J8188" s="4" t="s">
        <v>60</v>
      </c>
      <c r="K8188" s="4">
        <v>45899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901</v>
      </c>
      <c r="X8188" s="4"/>
      <c r="Y8188" s="4" t="s">
        <v>60</v>
      </c>
      <c r="Z8188" s="4">
        <v>45901</v>
      </c>
      <c r="AA8188" s="4"/>
      <c r="AB8188" s="4" t="s">
        <v>60</v>
      </c>
      <c r="AC8188" s="4">
        <v>45902</v>
      </c>
      <c r="AD8188" s="4">
        <v>45903</v>
      </c>
      <c r="AE8188" s="4">
        <v>45905</v>
      </c>
      <c r="AF8188" s="4"/>
      <c r="AG8188" s="36" t="s">
        <v>14556</v>
      </c>
      <c r="AH8188" s="36" t="s">
        <v>195</v>
      </c>
      <c r="AI8188" s="36" t="s">
        <v>22236</v>
      </c>
      <c r="AJ8188" s="36" t="s">
        <v>74</v>
      </c>
      <c r="AK8188" s="36" t="s">
        <v>98</v>
      </c>
      <c r="AL8188" s="36" t="s">
        <v>196</v>
      </c>
      <c r="AM8188" s="36" t="s">
        <v>197</v>
      </c>
      <c r="AN8188" s="36">
        <v>1.5105200000000001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22237</v>
      </c>
      <c r="AV8188" s="36" t="s">
        <v>22238</v>
      </c>
      <c r="AW8188" s="36">
        <v>3.30383</v>
      </c>
      <c r="AX8188" s="36" t="s">
        <v>22239</v>
      </c>
      <c r="AY8188" s="36" t="s">
        <v>22240</v>
      </c>
      <c r="AZ8188" s="3">
        <v>44</v>
      </c>
      <c r="BA8188" s="36" t="s">
        <v>173</v>
      </c>
      <c r="BB8188" s="36">
        <v>44</v>
      </c>
      <c r="BC8188" s="36" t="s">
        <v>60</v>
      </c>
      <c r="BD8188" s="36" t="s">
        <v>60</v>
      </c>
      <c r="BE8188" s="36" t="s">
        <v>198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25987</v>
      </c>
      <c r="C8189" s="36" t="s">
        <v>25988</v>
      </c>
      <c r="D8189" s="36" t="s">
        <v>84</v>
      </c>
      <c r="E8189" s="36" t="s">
        <v>194</v>
      </c>
      <c r="F8189" s="36" t="s">
        <v>72</v>
      </c>
      <c r="G8189" s="36">
        <v>75</v>
      </c>
      <c r="H8189" s="4">
        <v>45898</v>
      </c>
      <c r="I8189" s="4" t="s">
        <v>60</v>
      </c>
      <c r="J8189" s="4" t="s">
        <v>60</v>
      </c>
      <c r="K8189" s="4">
        <v>45899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901</v>
      </c>
      <c r="X8189" s="4"/>
      <c r="Y8189" s="4" t="s">
        <v>60</v>
      </c>
      <c r="Z8189" s="4">
        <v>45901</v>
      </c>
      <c r="AA8189" s="4"/>
      <c r="AB8189" s="4" t="s">
        <v>60</v>
      </c>
      <c r="AC8189" s="4">
        <v>45902</v>
      </c>
      <c r="AD8189" s="4">
        <v>45903</v>
      </c>
      <c r="AE8189" s="4">
        <v>45905</v>
      </c>
      <c r="AF8189" s="4"/>
      <c r="AG8189" s="36" t="s">
        <v>14556</v>
      </c>
      <c r="AH8189" s="36" t="s">
        <v>195</v>
      </c>
      <c r="AI8189" s="36" t="s">
        <v>22236</v>
      </c>
      <c r="AJ8189" s="36" t="s">
        <v>74</v>
      </c>
      <c r="AK8189" s="36" t="s">
        <v>98</v>
      </c>
      <c r="AL8189" s="36" t="s">
        <v>196</v>
      </c>
      <c r="AM8189" s="36" t="s">
        <v>197</v>
      </c>
      <c r="AN8189" s="36">
        <v>2.5747399999999998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22237</v>
      </c>
      <c r="AV8189" s="36" t="s">
        <v>22238</v>
      </c>
      <c r="AW8189" s="36">
        <v>5.6315299999999997</v>
      </c>
      <c r="AX8189" s="36" t="s">
        <v>22239</v>
      </c>
      <c r="AY8189" s="36" t="s">
        <v>22240</v>
      </c>
      <c r="AZ8189" s="3">
        <v>75</v>
      </c>
      <c r="BA8189" s="36" t="s">
        <v>173</v>
      </c>
      <c r="BB8189" s="36">
        <v>75</v>
      </c>
      <c r="BC8189" s="36" t="s">
        <v>60</v>
      </c>
      <c r="BD8189" s="36" t="s">
        <v>60</v>
      </c>
      <c r="BE8189" s="36" t="s">
        <v>198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25989</v>
      </c>
      <c r="C8190" s="36" t="s">
        <v>25990</v>
      </c>
      <c r="D8190" s="36" t="s">
        <v>84</v>
      </c>
      <c r="E8190" s="36" t="s">
        <v>194</v>
      </c>
      <c r="F8190" s="36" t="s">
        <v>72</v>
      </c>
      <c r="G8190" s="36">
        <v>46</v>
      </c>
      <c r="H8190" s="4">
        <v>45898</v>
      </c>
      <c r="I8190" s="4" t="s">
        <v>60</v>
      </c>
      <c r="J8190" s="4" t="s">
        <v>60</v>
      </c>
      <c r="K8190" s="4">
        <v>45899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901</v>
      </c>
      <c r="X8190" s="4"/>
      <c r="Y8190" s="4" t="s">
        <v>60</v>
      </c>
      <c r="Z8190" s="4">
        <v>45901</v>
      </c>
      <c r="AA8190" s="4"/>
      <c r="AB8190" s="4" t="s">
        <v>60</v>
      </c>
      <c r="AC8190" s="4">
        <v>45902</v>
      </c>
      <c r="AD8190" s="4">
        <v>45903</v>
      </c>
      <c r="AE8190" s="4">
        <v>45905</v>
      </c>
      <c r="AF8190" s="4"/>
      <c r="AG8190" s="36" t="s">
        <v>14556</v>
      </c>
      <c r="AH8190" s="36" t="s">
        <v>195</v>
      </c>
      <c r="AI8190" s="36" t="s">
        <v>22236</v>
      </c>
      <c r="AJ8190" s="36" t="s">
        <v>74</v>
      </c>
      <c r="AK8190" s="36" t="s">
        <v>98</v>
      </c>
      <c r="AL8190" s="36" t="s">
        <v>196</v>
      </c>
      <c r="AM8190" s="36" t="s">
        <v>197</v>
      </c>
      <c r="AN8190" s="36">
        <v>1.35365</v>
      </c>
      <c r="AO8190" s="36" t="s">
        <v>68</v>
      </c>
      <c r="AP8190" s="36"/>
      <c r="AQ8190" s="36"/>
      <c r="AR8190" s="36" t="s">
        <v>68</v>
      </c>
      <c r="AS8190" s="36"/>
      <c r="AT8190" s="36"/>
      <c r="AU8190" s="36" t="s">
        <v>22237</v>
      </c>
      <c r="AV8190" s="36" t="s">
        <v>22238</v>
      </c>
      <c r="AW8190" s="36">
        <v>2.9607800000000002</v>
      </c>
      <c r="AX8190" s="36" t="s">
        <v>22239</v>
      </c>
      <c r="AY8190" s="36" t="s">
        <v>22240</v>
      </c>
      <c r="AZ8190" s="3">
        <v>46</v>
      </c>
      <c r="BA8190" s="36" t="s">
        <v>173</v>
      </c>
      <c r="BB8190" s="36">
        <v>46</v>
      </c>
      <c r="BC8190" s="36" t="s">
        <v>60</v>
      </c>
      <c r="BD8190" s="36" t="s">
        <v>60</v>
      </c>
      <c r="BE8190" s="36" t="s">
        <v>198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25991</v>
      </c>
      <c r="C8191" s="36" t="s">
        <v>25992</v>
      </c>
      <c r="D8191" s="36" t="s">
        <v>84</v>
      </c>
      <c r="E8191" s="36" t="s">
        <v>194</v>
      </c>
      <c r="F8191" s="36" t="s">
        <v>72</v>
      </c>
      <c r="G8191" s="36">
        <v>59</v>
      </c>
      <c r="H8191" s="4">
        <v>45898</v>
      </c>
      <c r="I8191" s="4" t="s">
        <v>60</v>
      </c>
      <c r="J8191" s="4" t="s">
        <v>60</v>
      </c>
      <c r="K8191" s="4">
        <v>45899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901</v>
      </c>
      <c r="X8191" s="4"/>
      <c r="Y8191" s="4" t="s">
        <v>60</v>
      </c>
      <c r="Z8191" s="4">
        <v>45901</v>
      </c>
      <c r="AA8191" s="4"/>
      <c r="AB8191" s="4" t="s">
        <v>60</v>
      </c>
      <c r="AC8191" s="4">
        <v>45902</v>
      </c>
      <c r="AD8191" s="4">
        <v>45903</v>
      </c>
      <c r="AE8191" s="4">
        <v>45905</v>
      </c>
      <c r="AF8191" s="4"/>
      <c r="AG8191" s="36" t="s">
        <v>14556</v>
      </c>
      <c r="AH8191" s="36" t="s">
        <v>195</v>
      </c>
      <c r="AI8191" s="36" t="s">
        <v>22236</v>
      </c>
      <c r="AJ8191" s="36" t="s">
        <v>74</v>
      </c>
      <c r="AK8191" s="36" t="s">
        <v>98</v>
      </c>
      <c r="AL8191" s="36" t="s">
        <v>196</v>
      </c>
      <c r="AM8191" s="36" t="s">
        <v>197</v>
      </c>
      <c r="AN8191" s="36">
        <v>1.7362</v>
      </c>
      <c r="AO8191" s="36" t="s">
        <v>68</v>
      </c>
      <c r="AP8191" s="36"/>
      <c r="AQ8191" s="36"/>
      <c r="AR8191" s="36" t="s">
        <v>68</v>
      </c>
      <c r="AS8191" s="36"/>
      <c r="AT8191" s="36"/>
      <c r="AU8191" s="36" t="s">
        <v>22237</v>
      </c>
      <c r="AV8191" s="36" t="s">
        <v>22238</v>
      </c>
      <c r="AW8191" s="36">
        <v>3.79752</v>
      </c>
      <c r="AX8191" s="36" t="s">
        <v>22239</v>
      </c>
      <c r="AY8191" s="36" t="s">
        <v>22240</v>
      </c>
      <c r="AZ8191" s="3">
        <v>59</v>
      </c>
      <c r="BA8191" s="36" t="s">
        <v>173</v>
      </c>
      <c r="BB8191" s="36">
        <v>59</v>
      </c>
      <c r="BC8191" s="36" t="s">
        <v>60</v>
      </c>
      <c r="BD8191" s="36" t="s">
        <v>60</v>
      </c>
      <c r="BE8191" s="36" t="s">
        <v>198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25993</v>
      </c>
      <c r="C8192" s="36" t="s">
        <v>25994</v>
      </c>
      <c r="D8192" s="36" t="s">
        <v>84</v>
      </c>
      <c r="E8192" s="36" t="s">
        <v>194</v>
      </c>
      <c r="F8192" s="36" t="s">
        <v>72</v>
      </c>
      <c r="G8192" s="36">
        <v>32</v>
      </c>
      <c r="H8192" s="4">
        <v>45898</v>
      </c>
      <c r="I8192" s="4" t="s">
        <v>60</v>
      </c>
      <c r="J8192" s="4" t="s">
        <v>60</v>
      </c>
      <c r="K8192" s="4">
        <v>45899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901</v>
      </c>
      <c r="X8192" s="4"/>
      <c r="Y8192" s="4" t="s">
        <v>60</v>
      </c>
      <c r="Z8192" s="4">
        <v>45901</v>
      </c>
      <c r="AA8192" s="4"/>
      <c r="AB8192" s="4" t="s">
        <v>60</v>
      </c>
      <c r="AC8192" s="4">
        <v>45902</v>
      </c>
      <c r="AD8192" s="4">
        <v>45903</v>
      </c>
      <c r="AE8192" s="4">
        <v>45905</v>
      </c>
      <c r="AF8192" s="4"/>
      <c r="AG8192" s="36" t="s">
        <v>14556</v>
      </c>
      <c r="AH8192" s="36" t="s">
        <v>195</v>
      </c>
      <c r="AI8192" s="36" t="s">
        <v>22236</v>
      </c>
      <c r="AJ8192" s="36" t="s">
        <v>74</v>
      </c>
      <c r="AK8192" s="36" t="s">
        <v>98</v>
      </c>
      <c r="AL8192" s="36" t="s">
        <v>196</v>
      </c>
      <c r="AM8192" s="36" t="s">
        <v>197</v>
      </c>
      <c r="AN8192" s="36">
        <v>0.94167000000000001</v>
      </c>
      <c r="AO8192" s="36" t="s">
        <v>68</v>
      </c>
      <c r="AP8192" s="36"/>
      <c r="AQ8192" s="36"/>
      <c r="AR8192" s="36" t="s">
        <v>68</v>
      </c>
      <c r="AS8192" s="36"/>
      <c r="AT8192" s="36"/>
      <c r="AU8192" s="36" t="s">
        <v>22237</v>
      </c>
      <c r="AV8192" s="36" t="s">
        <v>22238</v>
      </c>
      <c r="AW8192" s="36">
        <v>2.0596700000000001</v>
      </c>
      <c r="AX8192" s="36" t="s">
        <v>22239</v>
      </c>
      <c r="AY8192" s="36" t="s">
        <v>22240</v>
      </c>
      <c r="AZ8192" s="3">
        <v>32</v>
      </c>
      <c r="BA8192" s="36" t="s">
        <v>173</v>
      </c>
      <c r="BB8192" s="36">
        <v>32</v>
      </c>
      <c r="BC8192" s="36" t="s">
        <v>60</v>
      </c>
      <c r="BD8192" s="36" t="s">
        <v>60</v>
      </c>
      <c r="BE8192" s="36" t="s">
        <v>198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25995</v>
      </c>
      <c r="C8193" s="36" t="s">
        <v>25996</v>
      </c>
      <c r="D8193" s="36" t="s">
        <v>84</v>
      </c>
      <c r="E8193" s="36" t="s">
        <v>194</v>
      </c>
      <c r="F8193" s="36" t="s">
        <v>72</v>
      </c>
      <c r="G8193" s="36">
        <v>32</v>
      </c>
      <c r="H8193" s="4">
        <v>45898</v>
      </c>
      <c r="I8193" s="4" t="s">
        <v>60</v>
      </c>
      <c r="J8193" s="4" t="s">
        <v>60</v>
      </c>
      <c r="K8193" s="4">
        <v>45899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901</v>
      </c>
      <c r="X8193" s="4"/>
      <c r="Y8193" s="4" t="s">
        <v>60</v>
      </c>
      <c r="Z8193" s="4">
        <v>45901</v>
      </c>
      <c r="AA8193" s="4"/>
      <c r="AB8193" s="4" t="s">
        <v>60</v>
      </c>
      <c r="AC8193" s="4">
        <v>45902</v>
      </c>
      <c r="AD8193" s="4">
        <v>45903</v>
      </c>
      <c r="AE8193" s="4">
        <v>45905</v>
      </c>
      <c r="AF8193" s="4"/>
      <c r="AG8193" s="36" t="s">
        <v>14556</v>
      </c>
      <c r="AH8193" s="36" t="s">
        <v>195</v>
      </c>
      <c r="AI8193" s="36" t="s">
        <v>22236</v>
      </c>
      <c r="AJ8193" s="36" t="s">
        <v>74</v>
      </c>
      <c r="AK8193" s="36" t="s">
        <v>98</v>
      </c>
      <c r="AL8193" s="36" t="s">
        <v>196</v>
      </c>
      <c r="AM8193" s="36" t="s">
        <v>197</v>
      </c>
      <c r="AN8193" s="36">
        <v>0.94167000000000001</v>
      </c>
      <c r="AO8193" s="36" t="s">
        <v>68</v>
      </c>
      <c r="AP8193" s="36"/>
      <c r="AQ8193" s="36"/>
      <c r="AR8193" s="36" t="s">
        <v>68</v>
      </c>
      <c r="AS8193" s="36"/>
      <c r="AT8193" s="36"/>
      <c r="AU8193" s="36" t="s">
        <v>22237</v>
      </c>
      <c r="AV8193" s="36" t="s">
        <v>22238</v>
      </c>
      <c r="AW8193" s="36">
        <v>2.0596700000000001</v>
      </c>
      <c r="AX8193" s="36" t="s">
        <v>22239</v>
      </c>
      <c r="AY8193" s="36" t="s">
        <v>22240</v>
      </c>
      <c r="AZ8193" s="3">
        <v>32</v>
      </c>
      <c r="BA8193" s="36" t="s">
        <v>173</v>
      </c>
      <c r="BB8193" s="36">
        <v>32</v>
      </c>
      <c r="BC8193" s="36" t="s">
        <v>60</v>
      </c>
      <c r="BD8193" s="36" t="s">
        <v>60</v>
      </c>
      <c r="BE8193" s="36" t="s">
        <v>198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25997</v>
      </c>
      <c r="C8194" s="36" t="s">
        <v>25998</v>
      </c>
      <c r="D8194" s="36" t="s">
        <v>84</v>
      </c>
      <c r="E8194" s="36" t="s">
        <v>194</v>
      </c>
      <c r="F8194" s="36" t="s">
        <v>72</v>
      </c>
      <c r="G8194" s="36">
        <v>18</v>
      </c>
      <c r="H8194" s="4">
        <v>45898</v>
      </c>
      <c r="I8194" s="4" t="s">
        <v>60</v>
      </c>
      <c r="J8194" s="4" t="s">
        <v>60</v>
      </c>
      <c r="K8194" s="4">
        <v>45899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901</v>
      </c>
      <c r="X8194" s="4"/>
      <c r="Y8194" s="4" t="s">
        <v>60</v>
      </c>
      <c r="Z8194" s="4">
        <v>45901</v>
      </c>
      <c r="AA8194" s="4"/>
      <c r="AB8194" s="4" t="s">
        <v>60</v>
      </c>
      <c r="AC8194" s="4">
        <v>45902</v>
      </c>
      <c r="AD8194" s="4">
        <v>45903</v>
      </c>
      <c r="AE8194" s="4">
        <v>45905</v>
      </c>
      <c r="AF8194" s="4"/>
      <c r="AG8194" s="36" t="s">
        <v>14556</v>
      </c>
      <c r="AH8194" s="36" t="s">
        <v>195</v>
      </c>
      <c r="AI8194" s="36" t="s">
        <v>22236</v>
      </c>
      <c r="AJ8194" s="36" t="s">
        <v>74</v>
      </c>
      <c r="AK8194" s="36" t="s">
        <v>98</v>
      </c>
      <c r="AL8194" s="36" t="s">
        <v>196</v>
      </c>
      <c r="AM8194" s="36" t="s">
        <v>197</v>
      </c>
      <c r="AN8194" s="36">
        <v>0.48148000000000002</v>
      </c>
      <c r="AO8194" s="36" t="s">
        <v>68</v>
      </c>
      <c r="AP8194" s="36"/>
      <c r="AQ8194" s="36"/>
      <c r="AR8194" s="36" t="s">
        <v>68</v>
      </c>
      <c r="AS8194" s="36"/>
      <c r="AT8194" s="36"/>
      <c r="AU8194" s="36" t="s">
        <v>22237</v>
      </c>
      <c r="AV8194" s="36" t="s">
        <v>22238</v>
      </c>
      <c r="AW8194" s="36">
        <v>1.0532600000000001</v>
      </c>
      <c r="AX8194" s="36" t="s">
        <v>22239</v>
      </c>
      <c r="AY8194" s="36" t="s">
        <v>22240</v>
      </c>
      <c r="AZ8194" s="3">
        <v>18</v>
      </c>
      <c r="BA8194" s="36" t="s">
        <v>173</v>
      </c>
      <c r="BB8194" s="36">
        <v>18</v>
      </c>
      <c r="BC8194" s="36" t="s">
        <v>60</v>
      </c>
      <c r="BD8194" s="36" t="s">
        <v>60</v>
      </c>
      <c r="BE8194" s="36" t="s">
        <v>198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25999</v>
      </c>
      <c r="C8195" s="36" t="s">
        <v>26000</v>
      </c>
      <c r="D8195" s="36" t="s">
        <v>84</v>
      </c>
      <c r="E8195" s="36" t="s">
        <v>194</v>
      </c>
      <c r="F8195" s="36" t="s">
        <v>72</v>
      </c>
      <c r="G8195" s="36">
        <v>17</v>
      </c>
      <c r="H8195" s="4">
        <v>45898</v>
      </c>
      <c r="I8195" s="4" t="s">
        <v>60</v>
      </c>
      <c r="J8195" s="4" t="s">
        <v>60</v>
      </c>
      <c r="K8195" s="4">
        <v>45899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901</v>
      </c>
      <c r="X8195" s="4"/>
      <c r="Y8195" s="4" t="s">
        <v>60</v>
      </c>
      <c r="Z8195" s="4">
        <v>45901</v>
      </c>
      <c r="AA8195" s="4"/>
      <c r="AB8195" s="4" t="s">
        <v>60</v>
      </c>
      <c r="AC8195" s="4">
        <v>45902</v>
      </c>
      <c r="AD8195" s="4">
        <v>45903</v>
      </c>
      <c r="AE8195" s="4">
        <v>45905</v>
      </c>
      <c r="AF8195" s="4"/>
      <c r="AG8195" s="36" t="s">
        <v>14556</v>
      </c>
      <c r="AH8195" s="36" t="s">
        <v>195</v>
      </c>
      <c r="AI8195" s="36" t="s">
        <v>22236</v>
      </c>
      <c r="AJ8195" s="36" t="s">
        <v>74</v>
      </c>
      <c r="AK8195" s="36" t="s">
        <v>98</v>
      </c>
      <c r="AL8195" s="36" t="s">
        <v>196</v>
      </c>
      <c r="AM8195" s="36" t="s">
        <v>197</v>
      </c>
      <c r="AN8195" s="36">
        <v>0.45473000000000002</v>
      </c>
      <c r="AO8195" s="36" t="s">
        <v>68</v>
      </c>
      <c r="AP8195" s="36"/>
      <c r="AQ8195" s="36"/>
      <c r="AR8195" s="36" t="s">
        <v>68</v>
      </c>
      <c r="AS8195" s="36"/>
      <c r="AT8195" s="36"/>
      <c r="AU8195" s="36" t="s">
        <v>22237</v>
      </c>
      <c r="AV8195" s="36" t="s">
        <v>22238</v>
      </c>
      <c r="AW8195" s="36">
        <v>0.99473999999999996</v>
      </c>
      <c r="AX8195" s="36" t="s">
        <v>22239</v>
      </c>
      <c r="AY8195" s="36" t="s">
        <v>22240</v>
      </c>
      <c r="AZ8195" s="3">
        <v>17</v>
      </c>
      <c r="BA8195" s="36" t="s">
        <v>173</v>
      </c>
      <c r="BB8195" s="36">
        <v>17</v>
      </c>
      <c r="BC8195" s="36" t="s">
        <v>60</v>
      </c>
      <c r="BD8195" s="36" t="s">
        <v>60</v>
      </c>
      <c r="BE8195" s="36" t="s">
        <v>198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26001</v>
      </c>
      <c r="C8196" s="36" t="s">
        <v>26002</v>
      </c>
      <c r="D8196" s="36" t="s">
        <v>84</v>
      </c>
      <c r="E8196" s="36" t="s">
        <v>137</v>
      </c>
      <c r="F8196" s="36" t="s">
        <v>59</v>
      </c>
      <c r="G8196" s="36">
        <v>7634</v>
      </c>
      <c r="H8196" s="4">
        <v>45895</v>
      </c>
      <c r="I8196" s="4" t="s">
        <v>60</v>
      </c>
      <c r="J8196" s="4" t="s">
        <v>60</v>
      </c>
      <c r="K8196" s="4">
        <v>45896</v>
      </c>
      <c r="L8196" s="4"/>
      <c r="M8196" s="4">
        <v>4589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98</v>
      </c>
      <c r="U8196" s="4"/>
      <c r="V8196" s="4"/>
      <c r="W8196" s="4">
        <v>45899</v>
      </c>
      <c r="X8196" s="4"/>
      <c r="Y8196" s="4" t="s">
        <v>60</v>
      </c>
      <c r="Z8196" s="4">
        <v>45901</v>
      </c>
      <c r="AA8196" s="4"/>
      <c r="AB8196" s="4" t="s">
        <v>60</v>
      </c>
      <c r="AC8196" s="4">
        <v>45902</v>
      </c>
      <c r="AD8196" s="4">
        <v>45903</v>
      </c>
      <c r="AE8196" s="4">
        <v>45905</v>
      </c>
      <c r="AF8196" s="4"/>
      <c r="AG8196" s="36" t="s">
        <v>14556</v>
      </c>
      <c r="AH8196" s="36" t="s">
        <v>13681</v>
      </c>
      <c r="AI8196" s="36" t="s">
        <v>13682</v>
      </c>
      <c r="AJ8196" s="36" t="s">
        <v>13683</v>
      </c>
      <c r="AK8196" s="36" t="s">
        <v>98</v>
      </c>
      <c r="AL8196" s="36" t="s">
        <v>138</v>
      </c>
      <c r="AM8196" s="36" t="s">
        <v>139</v>
      </c>
      <c r="AN8196" s="36">
        <v>270.12725</v>
      </c>
      <c r="AO8196" s="36" t="s">
        <v>68</v>
      </c>
      <c r="AP8196" s="36"/>
      <c r="AQ8196" s="36"/>
      <c r="AR8196" s="36" t="s">
        <v>68</v>
      </c>
      <c r="AS8196" s="36"/>
      <c r="AT8196" s="36"/>
      <c r="AU8196" s="36" t="s">
        <v>209</v>
      </c>
      <c r="AV8196" s="36" t="s">
        <v>210</v>
      </c>
      <c r="AW8196" s="36">
        <v>590.75291000000004</v>
      </c>
      <c r="AX8196" s="36" t="s">
        <v>13684</v>
      </c>
      <c r="AY8196" s="36" t="s">
        <v>13685</v>
      </c>
      <c r="AZ8196" s="3">
        <v>6752</v>
      </c>
      <c r="BA8196" s="36" t="s">
        <v>60</v>
      </c>
      <c r="BB8196" s="36">
        <v>7634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26003</v>
      </c>
      <c r="C8197" s="36" t="s">
        <v>26004</v>
      </c>
      <c r="D8197" s="36" t="s">
        <v>84</v>
      </c>
      <c r="E8197" s="36" t="s">
        <v>137</v>
      </c>
      <c r="F8197" s="36" t="s">
        <v>59</v>
      </c>
      <c r="G8197" s="36">
        <v>131</v>
      </c>
      <c r="H8197" s="4">
        <v>45895</v>
      </c>
      <c r="I8197" s="4" t="s">
        <v>60</v>
      </c>
      <c r="J8197" s="4" t="s">
        <v>60</v>
      </c>
      <c r="K8197" s="4">
        <v>45896</v>
      </c>
      <c r="L8197" s="4"/>
      <c r="M8197" s="4">
        <v>4589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98</v>
      </c>
      <c r="U8197" s="4"/>
      <c r="V8197" s="4"/>
      <c r="W8197" s="4">
        <v>45899</v>
      </c>
      <c r="X8197" s="4"/>
      <c r="Y8197" s="4" t="s">
        <v>60</v>
      </c>
      <c r="Z8197" s="4">
        <v>45901</v>
      </c>
      <c r="AA8197" s="4"/>
      <c r="AB8197" s="4" t="s">
        <v>60</v>
      </c>
      <c r="AC8197" s="4">
        <v>45902</v>
      </c>
      <c r="AD8197" s="4">
        <v>45903</v>
      </c>
      <c r="AE8197" s="4">
        <v>45905</v>
      </c>
      <c r="AF8197" s="4"/>
      <c r="AG8197" s="36" t="s">
        <v>14556</v>
      </c>
      <c r="AH8197" s="36" t="s">
        <v>355</v>
      </c>
      <c r="AI8197" s="36" t="s">
        <v>2549</v>
      </c>
      <c r="AJ8197" s="36" t="s">
        <v>142</v>
      </c>
      <c r="AK8197" s="36" t="s">
        <v>65</v>
      </c>
      <c r="AL8197" s="36" t="s">
        <v>356</v>
      </c>
      <c r="AM8197" s="36" t="s">
        <v>357</v>
      </c>
      <c r="AN8197" s="36">
        <v>3.9728500000000002</v>
      </c>
      <c r="AO8197" s="36" t="s">
        <v>68</v>
      </c>
      <c r="AP8197" s="36"/>
      <c r="AQ8197" s="36"/>
      <c r="AR8197" s="36" t="s">
        <v>68</v>
      </c>
      <c r="AS8197" s="36"/>
      <c r="AT8197" s="36"/>
      <c r="AU8197" s="36" t="s">
        <v>209</v>
      </c>
      <c r="AV8197" s="36" t="s">
        <v>210</v>
      </c>
      <c r="AW8197" s="36">
        <v>8.6884999999999994</v>
      </c>
      <c r="AX8197" s="36" t="s">
        <v>690</v>
      </c>
      <c r="AY8197" s="36" t="s">
        <v>358</v>
      </c>
      <c r="AZ8197" s="3">
        <v>131</v>
      </c>
      <c r="BA8197" s="36" t="s">
        <v>60</v>
      </c>
      <c r="BB8197" s="36">
        <v>131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26005</v>
      </c>
      <c r="C8198" s="36" t="s">
        <v>26006</v>
      </c>
      <c r="D8198" s="36" t="s">
        <v>84</v>
      </c>
      <c r="E8198" s="36" t="s">
        <v>137</v>
      </c>
      <c r="F8198" s="36" t="s">
        <v>59</v>
      </c>
      <c r="G8198" s="36">
        <v>5844</v>
      </c>
      <c r="H8198" s="4">
        <v>45895</v>
      </c>
      <c r="I8198" s="4" t="s">
        <v>60</v>
      </c>
      <c r="J8198" s="4" t="s">
        <v>60</v>
      </c>
      <c r="K8198" s="4">
        <v>45896</v>
      </c>
      <c r="L8198" s="4"/>
      <c r="M8198" s="4">
        <v>4589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98</v>
      </c>
      <c r="U8198" s="4"/>
      <c r="V8198" s="4"/>
      <c r="W8198" s="4">
        <v>45899</v>
      </c>
      <c r="X8198" s="4"/>
      <c r="Y8198" s="4" t="s">
        <v>60</v>
      </c>
      <c r="Z8198" s="4">
        <v>45901</v>
      </c>
      <c r="AA8198" s="4"/>
      <c r="AB8198" s="4" t="s">
        <v>60</v>
      </c>
      <c r="AC8198" s="4">
        <v>45902</v>
      </c>
      <c r="AD8198" s="4">
        <v>45903</v>
      </c>
      <c r="AE8198" s="4">
        <v>45905</v>
      </c>
      <c r="AF8198" s="4"/>
      <c r="AG8198" s="36" t="s">
        <v>14556</v>
      </c>
      <c r="AH8198" s="36" t="s">
        <v>355</v>
      </c>
      <c r="AI8198" s="36" t="s">
        <v>26007</v>
      </c>
      <c r="AJ8198" s="36" t="s">
        <v>142</v>
      </c>
      <c r="AK8198" s="36" t="s">
        <v>98</v>
      </c>
      <c r="AL8198" s="36" t="s">
        <v>356</v>
      </c>
      <c r="AM8198" s="36" t="s">
        <v>357</v>
      </c>
      <c r="AN8198" s="36">
        <v>201.09809999999999</v>
      </c>
      <c r="AO8198" s="36" t="s">
        <v>68</v>
      </c>
      <c r="AP8198" s="36"/>
      <c r="AQ8198" s="36"/>
      <c r="AR8198" s="36" t="s">
        <v>68</v>
      </c>
      <c r="AS8198" s="36"/>
      <c r="AT8198" s="36"/>
      <c r="AU8198" s="36" t="s">
        <v>209</v>
      </c>
      <c r="AV8198" s="36" t="s">
        <v>210</v>
      </c>
      <c r="AW8198" s="36">
        <v>439.78143</v>
      </c>
      <c r="AX8198" s="36" t="s">
        <v>26008</v>
      </c>
      <c r="AY8198" s="36" t="s">
        <v>26009</v>
      </c>
      <c r="AZ8198" s="3">
        <v>5844</v>
      </c>
      <c r="BA8198" s="36" t="s">
        <v>60</v>
      </c>
      <c r="BB8198" s="36">
        <v>5844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26010</v>
      </c>
      <c r="C8199" s="36" t="s">
        <v>26011</v>
      </c>
      <c r="D8199" s="36" t="s">
        <v>84</v>
      </c>
      <c r="E8199" s="36" t="s">
        <v>137</v>
      </c>
      <c r="F8199" s="36" t="s">
        <v>59</v>
      </c>
      <c r="G8199" s="36">
        <v>70</v>
      </c>
      <c r="H8199" s="4">
        <v>45895</v>
      </c>
      <c r="I8199" s="4" t="s">
        <v>60</v>
      </c>
      <c r="J8199" s="4" t="s">
        <v>60</v>
      </c>
      <c r="K8199" s="4">
        <v>45896</v>
      </c>
      <c r="L8199" s="4"/>
      <c r="M8199" s="4">
        <v>45897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98</v>
      </c>
      <c r="U8199" s="4"/>
      <c r="V8199" s="4"/>
      <c r="W8199" s="4">
        <v>45899</v>
      </c>
      <c r="X8199" s="4"/>
      <c r="Y8199" s="4" t="s">
        <v>60</v>
      </c>
      <c r="Z8199" s="4">
        <v>45901</v>
      </c>
      <c r="AA8199" s="4"/>
      <c r="AB8199" s="4" t="s">
        <v>60</v>
      </c>
      <c r="AC8199" s="4">
        <v>45902</v>
      </c>
      <c r="AD8199" s="4">
        <v>45903</v>
      </c>
      <c r="AE8199" s="4">
        <v>45905</v>
      </c>
      <c r="AF8199" s="4"/>
      <c r="AG8199" s="36" t="s">
        <v>14556</v>
      </c>
      <c r="AH8199" s="36" t="s">
        <v>355</v>
      </c>
      <c r="AI8199" s="36" t="s">
        <v>26007</v>
      </c>
      <c r="AJ8199" s="36" t="s">
        <v>142</v>
      </c>
      <c r="AK8199" s="36" t="s">
        <v>98</v>
      </c>
      <c r="AL8199" s="36" t="s">
        <v>356</v>
      </c>
      <c r="AM8199" s="36" t="s">
        <v>357</v>
      </c>
      <c r="AN8199" s="36">
        <v>2.4371399999999999</v>
      </c>
      <c r="AO8199" s="36" t="s">
        <v>68</v>
      </c>
      <c r="AP8199" s="36"/>
      <c r="AQ8199" s="36"/>
      <c r="AR8199" s="36" t="s">
        <v>68</v>
      </c>
      <c r="AS8199" s="36"/>
      <c r="AT8199" s="36"/>
      <c r="AU8199" s="36" t="s">
        <v>209</v>
      </c>
      <c r="AV8199" s="36" t="s">
        <v>210</v>
      </c>
      <c r="AW8199" s="36">
        <v>5.32972</v>
      </c>
      <c r="AX8199" s="36" t="s">
        <v>26008</v>
      </c>
      <c r="AY8199" s="36" t="s">
        <v>26009</v>
      </c>
      <c r="AZ8199" s="3">
        <v>70</v>
      </c>
      <c r="BA8199" s="36" t="s">
        <v>60</v>
      </c>
      <c r="BB8199" s="36">
        <v>70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26649</v>
      </c>
      <c r="C8200" s="36" t="s">
        <v>26650</v>
      </c>
      <c r="D8200" s="36" t="s">
        <v>84</v>
      </c>
      <c r="E8200" s="36" t="s">
        <v>137</v>
      </c>
      <c r="F8200" s="36" t="s">
        <v>59</v>
      </c>
      <c r="G8200" s="36">
        <v>594</v>
      </c>
      <c r="H8200" s="4">
        <v>45895</v>
      </c>
      <c r="I8200" s="4" t="s">
        <v>60</v>
      </c>
      <c r="J8200" s="4" t="s">
        <v>60</v>
      </c>
      <c r="K8200" s="4">
        <v>45896</v>
      </c>
      <c r="L8200" s="4"/>
      <c r="M8200" s="4">
        <v>4589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98</v>
      </c>
      <c r="U8200" s="4"/>
      <c r="V8200" s="4"/>
      <c r="W8200" s="4">
        <v>45899</v>
      </c>
      <c r="X8200" s="4"/>
      <c r="Y8200" s="4" t="s">
        <v>60</v>
      </c>
      <c r="Z8200" s="4">
        <v>45901</v>
      </c>
      <c r="AA8200" s="4"/>
      <c r="AB8200" s="4" t="s">
        <v>60</v>
      </c>
      <c r="AC8200" s="4">
        <v>45902</v>
      </c>
      <c r="AD8200" s="4">
        <v>45903</v>
      </c>
      <c r="AE8200" s="4">
        <v>45905</v>
      </c>
      <c r="AF8200" s="4"/>
      <c r="AG8200" s="36" t="s">
        <v>14556</v>
      </c>
      <c r="AH8200" s="36" t="s">
        <v>355</v>
      </c>
      <c r="AI8200" s="36" t="s">
        <v>26651</v>
      </c>
      <c r="AJ8200" s="36" t="s">
        <v>142</v>
      </c>
      <c r="AK8200" s="36" t="s">
        <v>65</v>
      </c>
      <c r="AL8200" s="36" t="s">
        <v>356</v>
      </c>
      <c r="AM8200" s="36" t="s">
        <v>357</v>
      </c>
      <c r="AN8200" s="36">
        <v>17.809930000000001</v>
      </c>
      <c r="AO8200" s="36" t="s">
        <v>68</v>
      </c>
      <c r="AP8200" s="36"/>
      <c r="AQ8200" s="36"/>
      <c r="AR8200" s="36" t="s">
        <v>68</v>
      </c>
      <c r="AS8200" s="36"/>
      <c r="AT8200" s="36"/>
      <c r="AU8200" s="36" t="s">
        <v>26652</v>
      </c>
      <c r="AV8200" s="36" t="s">
        <v>26653</v>
      </c>
      <c r="AW8200" s="36">
        <v>38.94997</v>
      </c>
      <c r="AX8200" s="36" t="s">
        <v>26654</v>
      </c>
      <c r="AY8200" s="36" t="s">
        <v>26655</v>
      </c>
      <c r="AZ8200" s="3">
        <v>594</v>
      </c>
      <c r="BA8200" s="36" t="s">
        <v>60</v>
      </c>
      <c r="BB8200" s="36">
        <v>594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26656</v>
      </c>
      <c r="C8201" s="36" t="s">
        <v>26657</v>
      </c>
      <c r="D8201" s="36" t="s">
        <v>84</v>
      </c>
      <c r="E8201" s="36" t="s">
        <v>137</v>
      </c>
      <c r="F8201" s="36" t="s">
        <v>59</v>
      </c>
      <c r="G8201" s="36">
        <v>193</v>
      </c>
      <c r="H8201" s="4">
        <v>45895</v>
      </c>
      <c r="I8201" s="4" t="s">
        <v>60</v>
      </c>
      <c r="J8201" s="4" t="s">
        <v>60</v>
      </c>
      <c r="K8201" s="4">
        <v>45896</v>
      </c>
      <c r="L8201" s="4"/>
      <c r="M8201" s="4">
        <v>4589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98</v>
      </c>
      <c r="U8201" s="4"/>
      <c r="V8201" s="4"/>
      <c r="W8201" s="4">
        <v>45899</v>
      </c>
      <c r="X8201" s="4"/>
      <c r="Y8201" s="4" t="s">
        <v>60</v>
      </c>
      <c r="Z8201" s="4">
        <v>45901</v>
      </c>
      <c r="AA8201" s="4"/>
      <c r="AB8201" s="4" t="s">
        <v>60</v>
      </c>
      <c r="AC8201" s="4">
        <v>45902</v>
      </c>
      <c r="AD8201" s="4">
        <v>45903</v>
      </c>
      <c r="AE8201" s="4">
        <v>45905</v>
      </c>
      <c r="AF8201" s="4"/>
      <c r="AG8201" s="36" t="s">
        <v>14556</v>
      </c>
      <c r="AH8201" s="36" t="s">
        <v>355</v>
      </c>
      <c r="AI8201" s="36" t="s">
        <v>26651</v>
      </c>
      <c r="AJ8201" s="36" t="s">
        <v>142</v>
      </c>
      <c r="AK8201" s="36" t="s">
        <v>65</v>
      </c>
      <c r="AL8201" s="36" t="s">
        <v>356</v>
      </c>
      <c r="AM8201" s="36" t="s">
        <v>357</v>
      </c>
      <c r="AN8201" s="36">
        <v>5.8737199999999996</v>
      </c>
      <c r="AO8201" s="36" t="s">
        <v>68</v>
      </c>
      <c r="AP8201" s="36"/>
      <c r="AQ8201" s="36"/>
      <c r="AR8201" s="36" t="s">
        <v>68</v>
      </c>
      <c r="AS8201" s="36"/>
      <c r="AT8201" s="36"/>
      <c r="AU8201" s="36" t="s">
        <v>26652</v>
      </c>
      <c r="AV8201" s="36" t="s">
        <v>26653</v>
      </c>
      <c r="AW8201" s="36">
        <v>12.84557</v>
      </c>
      <c r="AX8201" s="36" t="s">
        <v>26654</v>
      </c>
      <c r="AY8201" s="36" t="s">
        <v>26655</v>
      </c>
      <c r="AZ8201" s="3">
        <v>193</v>
      </c>
      <c r="BA8201" s="36" t="s">
        <v>60</v>
      </c>
      <c r="BB8201" s="36">
        <v>193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6012</v>
      </c>
      <c r="C8202" s="36" t="s">
        <v>26013</v>
      </c>
      <c r="D8202" s="36" t="s">
        <v>93</v>
      </c>
      <c r="E8202" s="36" t="s">
        <v>255</v>
      </c>
      <c r="F8202" s="36" t="s">
        <v>59</v>
      </c>
      <c r="G8202" s="36">
        <v>2400</v>
      </c>
      <c r="H8202" s="4">
        <v>45892</v>
      </c>
      <c r="I8202" s="4" t="s">
        <v>60</v>
      </c>
      <c r="J8202" s="4" t="s">
        <v>60</v>
      </c>
      <c r="K8202" s="4">
        <v>45893</v>
      </c>
      <c r="L8202" s="4"/>
      <c r="M8202" s="4">
        <v>4589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95</v>
      </c>
      <c r="U8202" s="4"/>
      <c r="V8202" s="4"/>
      <c r="W8202" s="4">
        <v>45896</v>
      </c>
      <c r="X8202" s="4"/>
      <c r="Y8202" s="4" t="s">
        <v>60</v>
      </c>
      <c r="Z8202" s="4">
        <v>45898</v>
      </c>
      <c r="AA8202" s="4"/>
      <c r="AB8202" s="4" t="s">
        <v>60</v>
      </c>
      <c r="AC8202" s="4">
        <v>45899</v>
      </c>
      <c r="AD8202" s="4">
        <v>45903</v>
      </c>
      <c r="AE8202" s="4">
        <v>45905</v>
      </c>
      <c r="AF8202" s="4"/>
      <c r="AG8202" s="36" t="s">
        <v>14556</v>
      </c>
      <c r="AH8202" s="36" t="s">
        <v>1418</v>
      </c>
      <c r="AI8202" s="36" t="s">
        <v>26014</v>
      </c>
      <c r="AJ8202" s="36" t="s">
        <v>1420</v>
      </c>
      <c r="AK8202" s="36" t="s">
        <v>65</v>
      </c>
      <c r="AL8202" s="36" t="s">
        <v>256</v>
      </c>
      <c r="AM8202" s="36" t="s">
        <v>257</v>
      </c>
      <c r="AN8202" s="36">
        <v>46.498899999999999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258</v>
      </c>
      <c r="AV8202" s="36" t="s">
        <v>259</v>
      </c>
      <c r="AW8202" s="36">
        <v>172.89391000000001</v>
      </c>
      <c r="AX8202" s="36" t="s">
        <v>23283</v>
      </c>
      <c r="AY8202" s="36" t="s">
        <v>23284</v>
      </c>
      <c r="AZ8202" s="3">
        <v>2400</v>
      </c>
      <c r="BA8202" s="36" t="s">
        <v>60</v>
      </c>
      <c r="BB8202" s="36">
        <v>2400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6015</v>
      </c>
      <c r="C8203" s="36" t="s">
        <v>26016</v>
      </c>
      <c r="D8203" s="36" t="s">
        <v>84</v>
      </c>
      <c r="E8203" s="36" t="s">
        <v>161</v>
      </c>
      <c r="F8203" s="36" t="s">
        <v>59</v>
      </c>
      <c r="G8203" s="36">
        <v>1374</v>
      </c>
      <c r="H8203" s="4">
        <v>45895</v>
      </c>
      <c r="I8203" s="4" t="s">
        <v>60</v>
      </c>
      <c r="J8203" s="4" t="s">
        <v>60</v>
      </c>
      <c r="K8203" s="4">
        <v>45896</v>
      </c>
      <c r="L8203" s="4"/>
      <c r="M8203" s="4">
        <v>45897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98</v>
      </c>
      <c r="U8203" s="4"/>
      <c r="V8203" s="4"/>
      <c r="W8203" s="4">
        <v>45899</v>
      </c>
      <c r="X8203" s="4"/>
      <c r="Y8203" s="4" t="s">
        <v>60</v>
      </c>
      <c r="Z8203" s="4">
        <v>45901</v>
      </c>
      <c r="AA8203" s="4"/>
      <c r="AB8203" s="4" t="s">
        <v>60</v>
      </c>
      <c r="AC8203" s="4">
        <v>45902</v>
      </c>
      <c r="AD8203" s="4">
        <v>45903</v>
      </c>
      <c r="AE8203" s="4">
        <v>45905</v>
      </c>
      <c r="AF8203" s="4"/>
      <c r="AG8203" s="36" t="s">
        <v>14556</v>
      </c>
      <c r="AH8203" s="36" t="s">
        <v>25582</v>
      </c>
      <c r="AI8203" s="36" t="s">
        <v>25644</v>
      </c>
      <c r="AJ8203" s="36" t="s">
        <v>162</v>
      </c>
      <c r="AK8203" s="36" t="s">
        <v>98</v>
      </c>
      <c r="AL8203" s="36" t="s">
        <v>25584</v>
      </c>
      <c r="AM8203" s="36" t="s">
        <v>25585</v>
      </c>
      <c r="AN8203" s="36">
        <v>49.154690000000002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04</v>
      </c>
      <c r="AV8203" s="36" t="s">
        <v>5005</v>
      </c>
      <c r="AW8203" s="36">
        <v>107.49813</v>
      </c>
      <c r="AX8203" s="36" t="s">
        <v>25645</v>
      </c>
      <c r="AY8203" s="36" t="s">
        <v>25646</v>
      </c>
      <c r="AZ8203" s="3">
        <v>1374</v>
      </c>
      <c r="BA8203" s="36" t="s">
        <v>60</v>
      </c>
      <c r="BB8203" s="36">
        <v>137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6017</v>
      </c>
      <c r="C8204" s="36" t="s">
        <v>26018</v>
      </c>
      <c r="D8204" s="36" t="s">
        <v>84</v>
      </c>
      <c r="E8204" s="36" t="s">
        <v>140</v>
      </c>
      <c r="F8204" s="36" t="s">
        <v>59</v>
      </c>
      <c r="G8204" s="36">
        <v>2061</v>
      </c>
      <c r="H8204" s="4">
        <v>45895</v>
      </c>
      <c r="I8204" s="4" t="s">
        <v>60</v>
      </c>
      <c r="J8204" s="4" t="s">
        <v>60</v>
      </c>
      <c r="K8204" s="4">
        <v>45896</v>
      </c>
      <c r="L8204" s="4"/>
      <c r="M8204" s="4">
        <v>4589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98</v>
      </c>
      <c r="U8204" s="4"/>
      <c r="V8204" s="4"/>
      <c r="W8204" s="4">
        <v>45899</v>
      </c>
      <c r="X8204" s="4"/>
      <c r="Y8204" s="4" t="s">
        <v>60</v>
      </c>
      <c r="Z8204" s="4">
        <v>45901</v>
      </c>
      <c r="AA8204" s="4"/>
      <c r="AB8204" s="4" t="s">
        <v>60</v>
      </c>
      <c r="AC8204" s="4">
        <v>45902</v>
      </c>
      <c r="AD8204" s="4">
        <v>45903</v>
      </c>
      <c r="AE8204" s="4">
        <v>45905</v>
      </c>
      <c r="AF8204" s="4"/>
      <c r="AG8204" s="36" t="s">
        <v>14556</v>
      </c>
      <c r="AH8204" s="36" t="s">
        <v>1553</v>
      </c>
      <c r="AI8204" s="36" t="s">
        <v>1554</v>
      </c>
      <c r="AJ8204" s="36" t="s">
        <v>1555</v>
      </c>
      <c r="AK8204" s="36" t="s">
        <v>65</v>
      </c>
      <c r="AL8204" s="36" t="s">
        <v>1556</v>
      </c>
      <c r="AM8204" s="36" t="s">
        <v>1557</v>
      </c>
      <c r="AN8204" s="36">
        <v>62.912849999999999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1558</v>
      </c>
      <c r="AV8204" s="36" t="s">
        <v>1559</v>
      </c>
      <c r="AW8204" s="36">
        <v>137.58018000000001</v>
      </c>
      <c r="AX8204" s="36" t="s">
        <v>1560</v>
      </c>
      <c r="AY8204" s="36" t="s">
        <v>1561</v>
      </c>
      <c r="AZ8204" s="3">
        <v>1030.5</v>
      </c>
      <c r="BA8204" s="36" t="s">
        <v>60</v>
      </c>
      <c r="BB8204" s="36">
        <v>2061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6019</v>
      </c>
      <c r="C8205" s="36" t="s">
        <v>26020</v>
      </c>
      <c r="D8205" s="36" t="s">
        <v>84</v>
      </c>
      <c r="E8205" s="36" t="s">
        <v>140</v>
      </c>
      <c r="F8205" s="36" t="s">
        <v>59</v>
      </c>
      <c r="G8205" s="36">
        <v>177</v>
      </c>
      <c r="H8205" s="4">
        <v>45895</v>
      </c>
      <c r="I8205" s="4" t="s">
        <v>60</v>
      </c>
      <c r="J8205" s="4" t="s">
        <v>60</v>
      </c>
      <c r="K8205" s="4">
        <v>45896</v>
      </c>
      <c r="L8205" s="4"/>
      <c r="M8205" s="4">
        <v>4589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98</v>
      </c>
      <c r="U8205" s="4"/>
      <c r="V8205" s="4"/>
      <c r="W8205" s="4">
        <v>45899</v>
      </c>
      <c r="X8205" s="4"/>
      <c r="Y8205" s="4" t="s">
        <v>60</v>
      </c>
      <c r="Z8205" s="4">
        <v>45901</v>
      </c>
      <c r="AA8205" s="4"/>
      <c r="AB8205" s="4" t="s">
        <v>60</v>
      </c>
      <c r="AC8205" s="4">
        <v>45902</v>
      </c>
      <c r="AD8205" s="4">
        <v>45903</v>
      </c>
      <c r="AE8205" s="4">
        <v>45905</v>
      </c>
      <c r="AF8205" s="4"/>
      <c r="AG8205" s="36" t="s">
        <v>14556</v>
      </c>
      <c r="AH8205" s="36" t="s">
        <v>175</v>
      </c>
      <c r="AI8205" s="36" t="s">
        <v>433</v>
      </c>
      <c r="AJ8205" s="36" t="s">
        <v>142</v>
      </c>
      <c r="AK8205" s="36" t="s">
        <v>65</v>
      </c>
      <c r="AL8205" s="36" t="s">
        <v>143</v>
      </c>
      <c r="AM8205" s="36" t="s">
        <v>144</v>
      </c>
      <c r="AN8205" s="36">
        <v>5.6057600000000001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209</v>
      </c>
      <c r="AV8205" s="36" t="s">
        <v>210</v>
      </c>
      <c r="AW8205" s="36">
        <v>12.259499999999999</v>
      </c>
      <c r="AX8205" s="36" t="s">
        <v>978</v>
      </c>
      <c r="AY8205" s="36" t="s">
        <v>979</v>
      </c>
      <c r="AZ8205" s="3">
        <v>145</v>
      </c>
      <c r="BA8205" s="36" t="s">
        <v>60</v>
      </c>
      <c r="BB8205" s="36">
        <v>177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6021</v>
      </c>
      <c r="C8206" s="36" t="s">
        <v>26022</v>
      </c>
      <c r="D8206" s="36" t="s">
        <v>84</v>
      </c>
      <c r="E8206" s="36" t="s">
        <v>137</v>
      </c>
      <c r="F8206" s="36" t="s">
        <v>59</v>
      </c>
      <c r="G8206" s="36">
        <v>900</v>
      </c>
      <c r="H8206" s="4">
        <v>45895</v>
      </c>
      <c r="I8206" s="4" t="s">
        <v>60</v>
      </c>
      <c r="J8206" s="4" t="s">
        <v>60</v>
      </c>
      <c r="K8206" s="4">
        <v>45896</v>
      </c>
      <c r="L8206" s="4"/>
      <c r="M8206" s="4">
        <v>4589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98</v>
      </c>
      <c r="U8206" s="4"/>
      <c r="V8206" s="4"/>
      <c r="W8206" s="4">
        <v>45899</v>
      </c>
      <c r="X8206" s="4"/>
      <c r="Y8206" s="4" t="s">
        <v>60</v>
      </c>
      <c r="Z8206" s="4">
        <v>45901</v>
      </c>
      <c r="AA8206" s="4"/>
      <c r="AB8206" s="4" t="s">
        <v>60</v>
      </c>
      <c r="AC8206" s="4">
        <v>45902</v>
      </c>
      <c r="AD8206" s="4">
        <v>45903</v>
      </c>
      <c r="AE8206" s="4">
        <v>45905</v>
      </c>
      <c r="AF8206" s="4"/>
      <c r="AG8206" s="36" t="s">
        <v>14556</v>
      </c>
      <c r="AH8206" s="36" t="s">
        <v>355</v>
      </c>
      <c r="AI8206" s="36" t="s">
        <v>9227</v>
      </c>
      <c r="AJ8206" s="36" t="s">
        <v>142</v>
      </c>
      <c r="AK8206" s="36" t="s">
        <v>98</v>
      </c>
      <c r="AL8206" s="36" t="s">
        <v>356</v>
      </c>
      <c r="AM8206" s="36" t="s">
        <v>357</v>
      </c>
      <c r="AN8206" s="36">
        <v>31.255939999999999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176</v>
      </c>
      <c r="AV8206" s="36" t="s">
        <v>177</v>
      </c>
      <c r="AW8206" s="36">
        <v>68.353399999999993</v>
      </c>
      <c r="AX8206" s="36" t="s">
        <v>1097</v>
      </c>
      <c r="AY8206" s="36" t="s">
        <v>1098</v>
      </c>
      <c r="AZ8206" s="3">
        <v>900</v>
      </c>
      <c r="BA8206" s="36" t="s">
        <v>60</v>
      </c>
      <c r="BB8206" s="36">
        <v>900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6023</v>
      </c>
      <c r="C8207" s="36" t="s">
        <v>26024</v>
      </c>
      <c r="D8207" s="36" t="s">
        <v>181</v>
      </c>
      <c r="E8207" s="36" t="s">
        <v>106</v>
      </c>
      <c r="F8207" s="36" t="s">
        <v>59</v>
      </c>
      <c r="G8207" s="36">
        <v>48</v>
      </c>
      <c r="H8207" s="4">
        <v>45894</v>
      </c>
      <c r="I8207" s="4" t="s">
        <v>60</v>
      </c>
      <c r="J8207" s="4" t="s">
        <v>60</v>
      </c>
      <c r="K8207" s="4">
        <v>45895</v>
      </c>
      <c r="L8207" s="4"/>
      <c r="M8207" s="4">
        <v>45896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97</v>
      </c>
      <c r="U8207" s="4"/>
      <c r="V8207" s="4"/>
      <c r="W8207" s="4">
        <v>45899</v>
      </c>
      <c r="X8207" s="4"/>
      <c r="Y8207" s="4" t="s">
        <v>60</v>
      </c>
      <c r="Z8207" s="4">
        <v>45901</v>
      </c>
      <c r="AA8207" s="4"/>
      <c r="AB8207" s="4" t="s">
        <v>60</v>
      </c>
      <c r="AC8207" s="4">
        <v>45902</v>
      </c>
      <c r="AD8207" s="4">
        <v>45903</v>
      </c>
      <c r="AE8207" s="4">
        <v>45905</v>
      </c>
      <c r="AF8207" s="4"/>
      <c r="AG8207" s="36" t="s">
        <v>14556</v>
      </c>
      <c r="AH8207" s="36" t="s">
        <v>182</v>
      </c>
      <c r="AI8207" s="36" t="s">
        <v>22193</v>
      </c>
      <c r="AJ8207" s="36" t="s">
        <v>183</v>
      </c>
      <c r="AK8207" s="36" t="s">
        <v>98</v>
      </c>
      <c r="AL8207" s="36" t="s">
        <v>22141</v>
      </c>
      <c r="AM8207" s="36" t="s">
        <v>22142</v>
      </c>
      <c r="AN8207" s="36">
        <v>1.81348</v>
      </c>
      <c r="AO8207" s="36" t="s">
        <v>68</v>
      </c>
      <c r="AP8207" s="36"/>
      <c r="AQ8207" s="36"/>
      <c r="AR8207" s="36" t="s">
        <v>68</v>
      </c>
      <c r="AS8207" s="36"/>
      <c r="AT8207" s="36"/>
      <c r="AU8207" s="36" t="s">
        <v>22194</v>
      </c>
      <c r="AV8207" s="36" t="s">
        <v>22195</v>
      </c>
      <c r="AW8207" s="36">
        <v>3.96576</v>
      </c>
      <c r="AX8207" s="36" t="s">
        <v>22156</v>
      </c>
      <c r="AY8207" s="36" t="s">
        <v>22157</v>
      </c>
      <c r="AZ8207" s="3">
        <v>48</v>
      </c>
      <c r="BA8207" s="36" t="s">
        <v>60</v>
      </c>
      <c r="BB8207" s="36">
        <v>48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6025</v>
      </c>
      <c r="C8208" s="36" t="s">
        <v>26026</v>
      </c>
      <c r="D8208" s="36" t="s">
        <v>181</v>
      </c>
      <c r="E8208" s="36" t="s">
        <v>106</v>
      </c>
      <c r="F8208" s="36" t="s">
        <v>59</v>
      </c>
      <c r="G8208" s="36">
        <v>149</v>
      </c>
      <c r="H8208" s="4">
        <v>45894</v>
      </c>
      <c r="I8208" s="4" t="s">
        <v>60</v>
      </c>
      <c r="J8208" s="4" t="s">
        <v>60</v>
      </c>
      <c r="K8208" s="4">
        <v>45895</v>
      </c>
      <c r="L8208" s="4"/>
      <c r="M8208" s="4">
        <v>45896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97</v>
      </c>
      <c r="U8208" s="4"/>
      <c r="V8208" s="4"/>
      <c r="W8208" s="4">
        <v>45899</v>
      </c>
      <c r="X8208" s="4"/>
      <c r="Y8208" s="4" t="s">
        <v>60</v>
      </c>
      <c r="Z8208" s="4">
        <v>45901</v>
      </c>
      <c r="AA8208" s="4"/>
      <c r="AB8208" s="4" t="s">
        <v>60</v>
      </c>
      <c r="AC8208" s="4">
        <v>45902</v>
      </c>
      <c r="AD8208" s="4">
        <v>45903</v>
      </c>
      <c r="AE8208" s="4">
        <v>45905</v>
      </c>
      <c r="AF8208" s="4"/>
      <c r="AG8208" s="36" t="s">
        <v>14556</v>
      </c>
      <c r="AH8208" s="36" t="s">
        <v>182</v>
      </c>
      <c r="AI8208" s="36" t="s">
        <v>22193</v>
      </c>
      <c r="AJ8208" s="36" t="s">
        <v>183</v>
      </c>
      <c r="AK8208" s="36" t="s">
        <v>98</v>
      </c>
      <c r="AL8208" s="36" t="s">
        <v>22141</v>
      </c>
      <c r="AM8208" s="36" t="s">
        <v>22142</v>
      </c>
      <c r="AN8208" s="36">
        <v>5.4738199999999999</v>
      </c>
      <c r="AO8208" s="36" t="s">
        <v>68</v>
      </c>
      <c r="AP8208" s="36"/>
      <c r="AQ8208" s="36"/>
      <c r="AR8208" s="36" t="s">
        <v>68</v>
      </c>
      <c r="AS8208" s="36"/>
      <c r="AT8208" s="36"/>
      <c r="AU8208" s="36" t="s">
        <v>22194</v>
      </c>
      <c r="AV8208" s="36" t="s">
        <v>22195</v>
      </c>
      <c r="AW8208" s="36">
        <v>11.97054</v>
      </c>
      <c r="AX8208" s="36" t="s">
        <v>22156</v>
      </c>
      <c r="AY8208" s="36" t="s">
        <v>22157</v>
      </c>
      <c r="AZ8208" s="3">
        <v>149</v>
      </c>
      <c r="BA8208" s="36" t="s">
        <v>60</v>
      </c>
      <c r="BB8208" s="36">
        <v>149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8950</v>
      </c>
      <c r="C8209" s="36" t="s">
        <v>28951</v>
      </c>
      <c r="D8209" s="36" t="s">
        <v>84</v>
      </c>
      <c r="E8209" s="36" t="s">
        <v>137</v>
      </c>
      <c r="F8209" s="36" t="s">
        <v>59</v>
      </c>
      <c r="G8209" s="36">
        <v>732</v>
      </c>
      <c r="H8209" s="4">
        <v>45895</v>
      </c>
      <c r="I8209" s="4" t="s">
        <v>60</v>
      </c>
      <c r="J8209" s="4" t="s">
        <v>22917</v>
      </c>
      <c r="K8209" s="4">
        <v>45896</v>
      </c>
      <c r="L8209" s="4"/>
      <c r="M8209" s="4">
        <v>4589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98</v>
      </c>
      <c r="U8209" s="4"/>
      <c r="V8209" s="4"/>
      <c r="W8209" s="4">
        <v>45899</v>
      </c>
      <c r="X8209" s="4"/>
      <c r="Y8209" s="4" t="s">
        <v>60</v>
      </c>
      <c r="Z8209" s="4">
        <v>45901</v>
      </c>
      <c r="AA8209" s="4"/>
      <c r="AB8209" s="4" t="s">
        <v>60</v>
      </c>
      <c r="AC8209" s="4">
        <v>45902</v>
      </c>
      <c r="AD8209" s="4">
        <v>45903</v>
      </c>
      <c r="AE8209" s="4">
        <v>45905</v>
      </c>
      <c r="AF8209" s="4"/>
      <c r="AG8209" s="36" t="s">
        <v>14556</v>
      </c>
      <c r="AH8209" s="36" t="s">
        <v>355</v>
      </c>
      <c r="AI8209" s="36" t="s">
        <v>31413</v>
      </c>
      <c r="AJ8209" s="36" t="s">
        <v>142</v>
      </c>
      <c r="AK8209" s="36" t="s">
        <v>65</v>
      </c>
      <c r="AL8209" s="36" t="s">
        <v>356</v>
      </c>
      <c r="AM8209" s="36" t="s">
        <v>357</v>
      </c>
      <c r="AN8209" s="36">
        <v>22.09132</v>
      </c>
      <c r="AO8209" s="36" t="s">
        <v>68</v>
      </c>
      <c r="AP8209" s="36"/>
      <c r="AQ8209" s="36"/>
      <c r="AR8209" s="36" t="s">
        <v>68</v>
      </c>
      <c r="AS8209" s="36"/>
      <c r="AT8209" s="36"/>
      <c r="AU8209" s="36" t="s">
        <v>345</v>
      </c>
      <c r="AV8209" s="36" t="s">
        <v>346</v>
      </c>
      <c r="AW8209" s="36">
        <v>48.312510000000003</v>
      </c>
      <c r="AX8209" s="36" t="s">
        <v>22919</v>
      </c>
      <c r="AY8209" s="36" t="s">
        <v>381</v>
      </c>
      <c r="AZ8209" s="3">
        <v>732</v>
      </c>
      <c r="BA8209" s="36" t="s">
        <v>60</v>
      </c>
      <c r="BB8209" s="36">
        <v>732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6027</v>
      </c>
      <c r="C8210" s="36" t="s">
        <v>26028</v>
      </c>
      <c r="D8210" s="36" t="s">
        <v>93</v>
      </c>
      <c r="E8210" s="36" t="s">
        <v>255</v>
      </c>
      <c r="F8210" s="36" t="s">
        <v>59</v>
      </c>
      <c r="G8210" s="36">
        <v>1530</v>
      </c>
      <c r="H8210" s="4">
        <v>45896</v>
      </c>
      <c r="I8210" s="4" t="s">
        <v>60</v>
      </c>
      <c r="J8210" s="4" t="s">
        <v>60</v>
      </c>
      <c r="K8210" s="4">
        <v>45897</v>
      </c>
      <c r="L8210" s="4"/>
      <c r="M8210" s="4">
        <v>45898</v>
      </c>
      <c r="N8210" s="4"/>
      <c r="O8210" s="4">
        <v>45898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99</v>
      </c>
      <c r="U8210" s="4"/>
      <c r="V8210" s="4"/>
      <c r="W8210" s="4">
        <v>45900</v>
      </c>
      <c r="X8210" s="4"/>
      <c r="Y8210" s="4" t="s">
        <v>60</v>
      </c>
      <c r="Z8210" s="4">
        <v>45902</v>
      </c>
      <c r="AA8210" s="4"/>
      <c r="AB8210" s="4" t="s">
        <v>60</v>
      </c>
      <c r="AC8210" s="4">
        <v>45903</v>
      </c>
      <c r="AD8210" s="4">
        <v>45904</v>
      </c>
      <c r="AE8210" s="4">
        <v>45906</v>
      </c>
      <c r="AF8210" s="4"/>
      <c r="AG8210" s="36" t="s">
        <v>14556</v>
      </c>
      <c r="AH8210" s="36" t="s">
        <v>96</v>
      </c>
      <c r="AI8210" s="36" t="s">
        <v>1011</v>
      </c>
      <c r="AJ8210" s="36" t="s">
        <v>97</v>
      </c>
      <c r="AK8210" s="36" t="s">
        <v>98</v>
      </c>
      <c r="AL8210" s="36" t="s">
        <v>366</v>
      </c>
      <c r="AM8210" s="36" t="s">
        <v>367</v>
      </c>
      <c r="AN8210" s="36">
        <v>27.16416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368</v>
      </c>
      <c r="AV8210" s="36" t="s">
        <v>369</v>
      </c>
      <c r="AW8210" s="36">
        <v>118.80934000000001</v>
      </c>
      <c r="AX8210" s="36" t="s">
        <v>370</v>
      </c>
      <c r="AY8210" s="36" t="s">
        <v>371</v>
      </c>
      <c r="AZ8210" s="3">
        <v>1530</v>
      </c>
      <c r="BA8210" s="36" t="s">
        <v>60</v>
      </c>
      <c r="BB8210" s="36">
        <v>1530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6029</v>
      </c>
      <c r="C8211" s="36" t="s">
        <v>26030</v>
      </c>
      <c r="D8211" s="36" t="s">
        <v>93</v>
      </c>
      <c r="E8211" s="36" t="s">
        <v>255</v>
      </c>
      <c r="F8211" s="36" t="s">
        <v>59</v>
      </c>
      <c r="G8211" s="36">
        <v>2784</v>
      </c>
      <c r="H8211" s="4">
        <v>45896</v>
      </c>
      <c r="I8211" s="4" t="s">
        <v>60</v>
      </c>
      <c r="J8211" s="4" t="s">
        <v>60</v>
      </c>
      <c r="K8211" s="4">
        <v>45897</v>
      </c>
      <c r="L8211" s="4"/>
      <c r="M8211" s="4">
        <v>45898</v>
      </c>
      <c r="N8211" s="4"/>
      <c r="O8211" s="4">
        <v>45898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99</v>
      </c>
      <c r="U8211" s="4"/>
      <c r="V8211" s="4"/>
      <c r="W8211" s="4">
        <v>45900</v>
      </c>
      <c r="X8211" s="4"/>
      <c r="Y8211" s="4" t="s">
        <v>60</v>
      </c>
      <c r="Z8211" s="4">
        <v>45902</v>
      </c>
      <c r="AA8211" s="4"/>
      <c r="AB8211" s="4" t="s">
        <v>60</v>
      </c>
      <c r="AC8211" s="4">
        <v>45903</v>
      </c>
      <c r="AD8211" s="4">
        <v>45904</v>
      </c>
      <c r="AE8211" s="4">
        <v>45906</v>
      </c>
      <c r="AF8211" s="4"/>
      <c r="AG8211" s="36" t="s">
        <v>14556</v>
      </c>
      <c r="AH8211" s="36" t="s">
        <v>96</v>
      </c>
      <c r="AI8211" s="36" t="s">
        <v>1011</v>
      </c>
      <c r="AJ8211" s="36" t="s">
        <v>97</v>
      </c>
      <c r="AK8211" s="36" t="s">
        <v>98</v>
      </c>
      <c r="AL8211" s="36" t="s">
        <v>366</v>
      </c>
      <c r="AM8211" s="36" t="s">
        <v>367</v>
      </c>
      <c r="AN8211" s="36">
        <v>49.186239999999998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368</v>
      </c>
      <c r="AV8211" s="36" t="s">
        <v>369</v>
      </c>
      <c r="AW8211" s="36">
        <v>215.12933000000001</v>
      </c>
      <c r="AX8211" s="36" t="s">
        <v>370</v>
      </c>
      <c r="AY8211" s="36" t="s">
        <v>371</v>
      </c>
      <c r="AZ8211" s="3">
        <v>2784</v>
      </c>
      <c r="BA8211" s="36" t="s">
        <v>60</v>
      </c>
      <c r="BB8211" s="36">
        <v>2784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6031</v>
      </c>
      <c r="C8212" s="36" t="s">
        <v>26032</v>
      </c>
      <c r="D8212" s="36" t="s">
        <v>84</v>
      </c>
      <c r="E8212" s="36" t="s">
        <v>137</v>
      </c>
      <c r="F8212" s="36" t="s">
        <v>59</v>
      </c>
      <c r="G8212" s="36">
        <v>4567</v>
      </c>
      <c r="H8212" s="4">
        <v>45896</v>
      </c>
      <c r="I8212" s="4" t="s">
        <v>60</v>
      </c>
      <c r="J8212" s="4" t="s">
        <v>60</v>
      </c>
      <c r="K8212" s="4">
        <v>45897</v>
      </c>
      <c r="L8212" s="4"/>
      <c r="M8212" s="4">
        <v>45898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99</v>
      </c>
      <c r="U8212" s="4"/>
      <c r="V8212" s="4"/>
      <c r="W8212" s="4">
        <v>45900</v>
      </c>
      <c r="X8212" s="4"/>
      <c r="Y8212" s="4" t="s">
        <v>60</v>
      </c>
      <c r="Z8212" s="4">
        <v>45902</v>
      </c>
      <c r="AA8212" s="4"/>
      <c r="AB8212" s="4" t="s">
        <v>60</v>
      </c>
      <c r="AC8212" s="4">
        <v>45903</v>
      </c>
      <c r="AD8212" s="4">
        <v>45904</v>
      </c>
      <c r="AE8212" s="4">
        <v>45906</v>
      </c>
      <c r="AF8212" s="4"/>
      <c r="AG8212" s="36" t="s">
        <v>14556</v>
      </c>
      <c r="AH8212" s="36" t="s">
        <v>355</v>
      </c>
      <c r="AI8212" s="36" t="s">
        <v>575</v>
      </c>
      <c r="AJ8212" s="36" t="s">
        <v>142</v>
      </c>
      <c r="AK8212" s="36" t="s">
        <v>65</v>
      </c>
      <c r="AL8212" s="36" t="s">
        <v>356</v>
      </c>
      <c r="AM8212" s="36" t="s">
        <v>357</v>
      </c>
      <c r="AN8212" s="36">
        <v>138.45382000000001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253</v>
      </c>
      <c r="AV8212" s="36" t="s">
        <v>254</v>
      </c>
      <c r="AW8212" s="36">
        <v>302.79514</v>
      </c>
      <c r="AX8212" s="36" t="s">
        <v>576</v>
      </c>
      <c r="AY8212" s="36" t="s">
        <v>577</v>
      </c>
      <c r="AZ8212" s="3">
        <v>4567</v>
      </c>
      <c r="BA8212" s="36" t="s">
        <v>60</v>
      </c>
      <c r="BB8212" s="36">
        <v>4567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6033</v>
      </c>
      <c r="C8213" s="36" t="s">
        <v>26034</v>
      </c>
      <c r="D8213" s="36" t="s">
        <v>84</v>
      </c>
      <c r="E8213" s="36" t="s">
        <v>137</v>
      </c>
      <c r="F8213" s="36" t="s">
        <v>59</v>
      </c>
      <c r="G8213" s="36">
        <v>95</v>
      </c>
      <c r="H8213" s="4">
        <v>45896</v>
      </c>
      <c r="I8213" s="4" t="s">
        <v>60</v>
      </c>
      <c r="J8213" s="4" t="s">
        <v>60</v>
      </c>
      <c r="K8213" s="4">
        <v>45897</v>
      </c>
      <c r="L8213" s="4"/>
      <c r="M8213" s="4">
        <v>45898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99</v>
      </c>
      <c r="U8213" s="4"/>
      <c r="V8213" s="4"/>
      <c r="W8213" s="4">
        <v>45900</v>
      </c>
      <c r="X8213" s="4"/>
      <c r="Y8213" s="4" t="s">
        <v>60</v>
      </c>
      <c r="Z8213" s="4">
        <v>45902</v>
      </c>
      <c r="AA8213" s="4"/>
      <c r="AB8213" s="4" t="s">
        <v>60</v>
      </c>
      <c r="AC8213" s="4">
        <v>45903</v>
      </c>
      <c r="AD8213" s="4">
        <v>45904</v>
      </c>
      <c r="AE8213" s="4">
        <v>45906</v>
      </c>
      <c r="AF8213" s="4"/>
      <c r="AG8213" s="36" t="s">
        <v>14556</v>
      </c>
      <c r="AH8213" s="36" t="s">
        <v>355</v>
      </c>
      <c r="AI8213" s="36" t="s">
        <v>575</v>
      </c>
      <c r="AJ8213" s="36" t="s">
        <v>142</v>
      </c>
      <c r="AK8213" s="36" t="s">
        <v>65</v>
      </c>
      <c r="AL8213" s="36" t="s">
        <v>356</v>
      </c>
      <c r="AM8213" s="36" t="s">
        <v>357</v>
      </c>
      <c r="AN8213" s="36">
        <v>2.88598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6.3115300000000003</v>
      </c>
      <c r="AX8213" s="36" t="s">
        <v>576</v>
      </c>
      <c r="AY8213" s="36" t="s">
        <v>577</v>
      </c>
      <c r="AZ8213" s="3">
        <v>95</v>
      </c>
      <c r="BA8213" s="36" t="s">
        <v>60</v>
      </c>
      <c r="BB8213" s="36">
        <v>95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6035</v>
      </c>
      <c r="C8214" s="36" t="s">
        <v>26036</v>
      </c>
      <c r="D8214" s="36" t="s">
        <v>84</v>
      </c>
      <c r="E8214" s="36" t="s">
        <v>137</v>
      </c>
      <c r="F8214" s="36" t="s">
        <v>59</v>
      </c>
      <c r="G8214" s="36">
        <v>252</v>
      </c>
      <c r="H8214" s="4">
        <v>45896</v>
      </c>
      <c r="I8214" s="4" t="s">
        <v>60</v>
      </c>
      <c r="J8214" s="4" t="s">
        <v>60</v>
      </c>
      <c r="K8214" s="4">
        <v>45897</v>
      </c>
      <c r="L8214" s="4"/>
      <c r="M8214" s="4">
        <v>45898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99</v>
      </c>
      <c r="U8214" s="4"/>
      <c r="V8214" s="4"/>
      <c r="W8214" s="4">
        <v>45900</v>
      </c>
      <c r="X8214" s="4"/>
      <c r="Y8214" s="4" t="s">
        <v>60</v>
      </c>
      <c r="Z8214" s="4">
        <v>45902</v>
      </c>
      <c r="AA8214" s="4"/>
      <c r="AB8214" s="4" t="s">
        <v>60</v>
      </c>
      <c r="AC8214" s="4">
        <v>45903</v>
      </c>
      <c r="AD8214" s="4">
        <v>45904</v>
      </c>
      <c r="AE8214" s="4">
        <v>45906</v>
      </c>
      <c r="AF8214" s="4"/>
      <c r="AG8214" s="36" t="s">
        <v>14556</v>
      </c>
      <c r="AH8214" s="36" t="s">
        <v>355</v>
      </c>
      <c r="AI8214" s="36" t="s">
        <v>3902</v>
      </c>
      <c r="AJ8214" s="36" t="s">
        <v>142</v>
      </c>
      <c r="AK8214" s="36" t="s">
        <v>65</v>
      </c>
      <c r="AL8214" s="36" t="s">
        <v>356</v>
      </c>
      <c r="AM8214" s="36" t="s">
        <v>357</v>
      </c>
      <c r="AN8214" s="36">
        <v>7.6116799999999998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437</v>
      </c>
      <c r="AV8214" s="36" t="s">
        <v>438</v>
      </c>
      <c r="AW8214" s="36">
        <v>16.646909999999998</v>
      </c>
      <c r="AX8214" s="36" t="s">
        <v>3903</v>
      </c>
      <c r="AY8214" s="36" t="s">
        <v>3904</v>
      </c>
      <c r="AZ8214" s="3">
        <v>252</v>
      </c>
      <c r="BA8214" s="36" t="s">
        <v>60</v>
      </c>
      <c r="BB8214" s="36">
        <v>252</v>
      </c>
      <c r="BC8214" s="36" t="s">
        <v>60</v>
      </c>
      <c r="BD8214" s="36" t="s">
        <v>60</v>
      </c>
      <c r="BE8214" s="36" t="s">
        <v>60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6037</v>
      </c>
      <c r="C8215" s="36" t="s">
        <v>26038</v>
      </c>
      <c r="D8215" s="36" t="s">
        <v>93</v>
      </c>
      <c r="E8215" s="36" t="s">
        <v>94</v>
      </c>
      <c r="F8215" s="36" t="s">
        <v>59</v>
      </c>
      <c r="G8215" s="36">
        <v>3600</v>
      </c>
      <c r="H8215" s="4">
        <v>45896</v>
      </c>
      <c r="I8215" s="4" t="s">
        <v>60</v>
      </c>
      <c r="J8215" s="4" t="s">
        <v>60</v>
      </c>
      <c r="K8215" s="4">
        <v>45897</v>
      </c>
      <c r="L8215" s="4"/>
      <c r="M8215" s="4">
        <v>45898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99</v>
      </c>
      <c r="U8215" s="4"/>
      <c r="V8215" s="4"/>
      <c r="W8215" s="4">
        <v>45900</v>
      </c>
      <c r="X8215" s="4"/>
      <c r="Y8215" s="4" t="s">
        <v>60</v>
      </c>
      <c r="Z8215" s="4">
        <v>45902</v>
      </c>
      <c r="AA8215" s="4"/>
      <c r="AB8215" s="4" t="s">
        <v>60</v>
      </c>
      <c r="AC8215" s="4">
        <v>45903</v>
      </c>
      <c r="AD8215" s="4">
        <v>45904</v>
      </c>
      <c r="AE8215" s="4">
        <v>45906</v>
      </c>
      <c r="AF8215" s="4"/>
      <c r="AG8215" s="36" t="s">
        <v>14556</v>
      </c>
      <c r="AH8215" s="36" t="s">
        <v>1418</v>
      </c>
      <c r="AI8215" s="36" t="s">
        <v>23474</v>
      </c>
      <c r="AJ8215" s="36" t="s">
        <v>1420</v>
      </c>
      <c r="AK8215" s="36" t="s">
        <v>65</v>
      </c>
      <c r="AL8215" s="36" t="s">
        <v>256</v>
      </c>
      <c r="AM8215" s="36" t="s">
        <v>257</v>
      </c>
      <c r="AN8215" s="36">
        <v>69.898949999999999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258</v>
      </c>
      <c r="AV8215" s="36" t="s">
        <v>259</v>
      </c>
      <c r="AW8215" s="36">
        <v>259.90366999999998</v>
      </c>
      <c r="AX8215" s="36" t="s">
        <v>23475</v>
      </c>
      <c r="AY8215" s="36" t="s">
        <v>23476</v>
      </c>
      <c r="AZ8215" s="3">
        <v>3600</v>
      </c>
      <c r="BA8215" s="36" t="s">
        <v>60</v>
      </c>
      <c r="BB8215" s="36">
        <v>3600</v>
      </c>
      <c r="BC8215" s="36" t="s">
        <v>60</v>
      </c>
      <c r="BD8215" s="36" t="s">
        <v>60</v>
      </c>
      <c r="BE8215" s="36" t="s">
        <v>60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6039</v>
      </c>
      <c r="C8216" s="36" t="s">
        <v>26040</v>
      </c>
      <c r="D8216" s="36" t="s">
        <v>93</v>
      </c>
      <c r="E8216" s="36" t="s">
        <v>94</v>
      </c>
      <c r="F8216" s="36" t="s">
        <v>59</v>
      </c>
      <c r="G8216" s="36">
        <v>300</v>
      </c>
      <c r="H8216" s="4">
        <v>45896</v>
      </c>
      <c r="I8216" s="4" t="s">
        <v>60</v>
      </c>
      <c r="J8216" s="4" t="s">
        <v>60</v>
      </c>
      <c r="K8216" s="4">
        <v>45897</v>
      </c>
      <c r="L8216" s="4"/>
      <c r="M8216" s="4">
        <v>45898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99</v>
      </c>
      <c r="U8216" s="4"/>
      <c r="V8216" s="4"/>
      <c r="W8216" s="4">
        <v>45900</v>
      </c>
      <c r="X8216" s="4"/>
      <c r="Y8216" s="4" t="s">
        <v>60</v>
      </c>
      <c r="Z8216" s="4">
        <v>45902</v>
      </c>
      <c r="AA8216" s="4"/>
      <c r="AB8216" s="4" t="s">
        <v>60</v>
      </c>
      <c r="AC8216" s="4">
        <v>45903</v>
      </c>
      <c r="AD8216" s="4">
        <v>45904</v>
      </c>
      <c r="AE8216" s="4">
        <v>45906</v>
      </c>
      <c r="AF8216" s="4"/>
      <c r="AG8216" s="36" t="s">
        <v>14556</v>
      </c>
      <c r="AH8216" s="36" t="s">
        <v>1418</v>
      </c>
      <c r="AI8216" s="36" t="s">
        <v>23474</v>
      </c>
      <c r="AJ8216" s="36" t="s">
        <v>1420</v>
      </c>
      <c r="AK8216" s="36" t="s">
        <v>65</v>
      </c>
      <c r="AL8216" s="36" t="s">
        <v>256</v>
      </c>
      <c r="AM8216" s="36" t="s">
        <v>257</v>
      </c>
      <c r="AN8216" s="36">
        <v>6.0667799999999996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258</v>
      </c>
      <c r="AV8216" s="36" t="s">
        <v>259</v>
      </c>
      <c r="AW8216" s="36">
        <v>22.55782</v>
      </c>
      <c r="AX8216" s="36" t="s">
        <v>23475</v>
      </c>
      <c r="AY8216" s="36" t="s">
        <v>23476</v>
      </c>
      <c r="AZ8216" s="3">
        <v>300</v>
      </c>
      <c r="BA8216" s="36" t="s">
        <v>60</v>
      </c>
      <c r="BB8216" s="36">
        <v>300</v>
      </c>
      <c r="BC8216" s="36" t="s">
        <v>60</v>
      </c>
      <c r="BD8216" s="36" t="s">
        <v>60</v>
      </c>
      <c r="BE8216" s="36" t="s">
        <v>60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6041</v>
      </c>
      <c r="C8217" s="36" t="s">
        <v>26042</v>
      </c>
      <c r="D8217" s="36" t="s">
        <v>93</v>
      </c>
      <c r="E8217" s="36" t="s">
        <v>94</v>
      </c>
      <c r="F8217" s="36" t="s">
        <v>59</v>
      </c>
      <c r="G8217" s="36">
        <v>1200</v>
      </c>
      <c r="H8217" s="4">
        <v>45884</v>
      </c>
      <c r="I8217" s="4" t="s">
        <v>60</v>
      </c>
      <c r="J8217" s="4" t="s">
        <v>60</v>
      </c>
      <c r="K8217" s="4">
        <v>45885</v>
      </c>
      <c r="L8217" s="4"/>
      <c r="M8217" s="4">
        <v>45886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87</v>
      </c>
      <c r="U8217" s="4"/>
      <c r="V8217" s="4"/>
      <c r="W8217" s="4">
        <v>45898</v>
      </c>
      <c r="X8217" s="4"/>
      <c r="Y8217" s="4" t="s">
        <v>60</v>
      </c>
      <c r="Z8217" s="4">
        <v>45902</v>
      </c>
      <c r="AA8217" s="4"/>
      <c r="AB8217" s="4" t="s">
        <v>60</v>
      </c>
      <c r="AC8217" s="4">
        <v>45903</v>
      </c>
      <c r="AD8217" s="4">
        <v>45904</v>
      </c>
      <c r="AE8217" s="4">
        <v>45906</v>
      </c>
      <c r="AF8217" s="4"/>
      <c r="AG8217" s="36" t="s">
        <v>14556</v>
      </c>
      <c r="AH8217" s="36" t="s">
        <v>1418</v>
      </c>
      <c r="AI8217" s="36" t="s">
        <v>14484</v>
      </c>
      <c r="AJ8217" s="36" t="s">
        <v>1420</v>
      </c>
      <c r="AK8217" s="36" t="s">
        <v>98</v>
      </c>
      <c r="AL8217" s="36" t="s">
        <v>256</v>
      </c>
      <c r="AM8217" s="36" t="s">
        <v>257</v>
      </c>
      <c r="AN8217" s="36">
        <v>28.294840000000001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368</v>
      </c>
      <c r="AV8217" s="36" t="s">
        <v>369</v>
      </c>
      <c r="AW8217" s="36">
        <v>105.19533</v>
      </c>
      <c r="AX8217" s="36" t="s">
        <v>552</v>
      </c>
      <c r="AY8217" s="36" t="s">
        <v>553</v>
      </c>
      <c r="AZ8217" s="3">
        <v>1200</v>
      </c>
      <c r="BA8217" s="36" t="s">
        <v>60</v>
      </c>
      <c r="BB8217" s="36">
        <v>1200</v>
      </c>
      <c r="BC8217" s="36" t="s">
        <v>60</v>
      </c>
      <c r="BD8217" s="36" t="s">
        <v>60</v>
      </c>
      <c r="BE8217" s="36" t="s">
        <v>60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6043</v>
      </c>
      <c r="C8218" s="36" t="s">
        <v>26044</v>
      </c>
      <c r="D8218" s="36" t="s">
        <v>93</v>
      </c>
      <c r="E8218" s="36" t="s">
        <v>94</v>
      </c>
      <c r="F8218" s="36" t="s">
        <v>59</v>
      </c>
      <c r="G8218" s="36">
        <v>2400</v>
      </c>
      <c r="H8218" s="4">
        <v>45884</v>
      </c>
      <c r="I8218" s="4" t="s">
        <v>60</v>
      </c>
      <c r="J8218" s="4" t="s">
        <v>60</v>
      </c>
      <c r="K8218" s="4">
        <v>45885</v>
      </c>
      <c r="L8218" s="4"/>
      <c r="M8218" s="4">
        <v>45886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7</v>
      </c>
      <c r="U8218" s="4"/>
      <c r="V8218" s="4"/>
      <c r="W8218" s="4">
        <v>45898</v>
      </c>
      <c r="X8218" s="4"/>
      <c r="Y8218" s="4" t="s">
        <v>60</v>
      </c>
      <c r="Z8218" s="4">
        <v>45902</v>
      </c>
      <c r="AA8218" s="4"/>
      <c r="AB8218" s="4" t="s">
        <v>60</v>
      </c>
      <c r="AC8218" s="4">
        <v>45903</v>
      </c>
      <c r="AD8218" s="4">
        <v>45904</v>
      </c>
      <c r="AE8218" s="4">
        <v>45906</v>
      </c>
      <c r="AF8218" s="4"/>
      <c r="AG8218" s="36" t="s">
        <v>14556</v>
      </c>
      <c r="AH8218" s="36" t="s">
        <v>1418</v>
      </c>
      <c r="AI8218" s="36" t="s">
        <v>14484</v>
      </c>
      <c r="AJ8218" s="36" t="s">
        <v>1420</v>
      </c>
      <c r="AK8218" s="36" t="s">
        <v>98</v>
      </c>
      <c r="AL8218" s="36" t="s">
        <v>256</v>
      </c>
      <c r="AM8218" s="36" t="s">
        <v>257</v>
      </c>
      <c r="AN8218" s="36">
        <v>56.70205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368</v>
      </c>
      <c r="AV8218" s="36" t="s">
        <v>369</v>
      </c>
      <c r="AW8218" s="36">
        <v>210.81002000000001</v>
      </c>
      <c r="AX8218" s="36" t="s">
        <v>552</v>
      </c>
      <c r="AY8218" s="36" t="s">
        <v>553</v>
      </c>
      <c r="AZ8218" s="3">
        <v>2400</v>
      </c>
      <c r="BA8218" s="36" t="s">
        <v>60</v>
      </c>
      <c r="BB8218" s="36">
        <v>2400</v>
      </c>
      <c r="BC8218" s="36" t="s">
        <v>60</v>
      </c>
      <c r="BD8218" s="36" t="s">
        <v>60</v>
      </c>
      <c r="BE8218" s="36" t="s">
        <v>60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6045</v>
      </c>
      <c r="C8219" s="36" t="s">
        <v>26046</v>
      </c>
      <c r="D8219" s="36" t="s">
        <v>93</v>
      </c>
      <c r="E8219" s="36" t="s">
        <v>94</v>
      </c>
      <c r="F8219" s="36" t="s">
        <v>59</v>
      </c>
      <c r="G8219" s="36">
        <v>3600</v>
      </c>
      <c r="H8219" s="4">
        <v>45896</v>
      </c>
      <c r="I8219" s="4" t="s">
        <v>60</v>
      </c>
      <c r="J8219" s="4" t="s">
        <v>60</v>
      </c>
      <c r="K8219" s="4">
        <v>45897</v>
      </c>
      <c r="L8219" s="4"/>
      <c r="M8219" s="4">
        <v>45898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99</v>
      </c>
      <c r="U8219" s="4"/>
      <c r="V8219" s="4"/>
      <c r="W8219" s="4">
        <v>45900</v>
      </c>
      <c r="X8219" s="4"/>
      <c r="Y8219" s="4" t="s">
        <v>60</v>
      </c>
      <c r="Z8219" s="4">
        <v>45902</v>
      </c>
      <c r="AA8219" s="4"/>
      <c r="AB8219" s="4" t="s">
        <v>60</v>
      </c>
      <c r="AC8219" s="4">
        <v>45903</v>
      </c>
      <c r="AD8219" s="4">
        <v>45904</v>
      </c>
      <c r="AE8219" s="4">
        <v>45906</v>
      </c>
      <c r="AF8219" s="4"/>
      <c r="AG8219" s="36" t="s">
        <v>14556</v>
      </c>
      <c r="AH8219" s="36" t="s">
        <v>1418</v>
      </c>
      <c r="AI8219" s="36" t="s">
        <v>23474</v>
      </c>
      <c r="AJ8219" s="36" t="s">
        <v>1420</v>
      </c>
      <c r="AK8219" s="36" t="s">
        <v>65</v>
      </c>
      <c r="AL8219" s="36" t="s">
        <v>256</v>
      </c>
      <c r="AM8219" s="36" t="s">
        <v>257</v>
      </c>
      <c r="AN8219" s="36">
        <v>72.477209999999999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258</v>
      </c>
      <c r="AV8219" s="36" t="s">
        <v>259</v>
      </c>
      <c r="AW8219" s="36">
        <v>269.49320999999998</v>
      </c>
      <c r="AX8219" s="36" t="s">
        <v>23475</v>
      </c>
      <c r="AY8219" s="36" t="s">
        <v>23476</v>
      </c>
      <c r="AZ8219" s="3">
        <v>3600</v>
      </c>
      <c r="BA8219" s="36" t="s">
        <v>60</v>
      </c>
      <c r="BB8219" s="36">
        <v>3600</v>
      </c>
      <c r="BC8219" s="36" t="s">
        <v>60</v>
      </c>
      <c r="BD8219" s="36" t="s">
        <v>60</v>
      </c>
      <c r="BE8219" s="36" t="s">
        <v>60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6047</v>
      </c>
      <c r="C8220" s="36" t="s">
        <v>26048</v>
      </c>
      <c r="D8220" s="36" t="s">
        <v>93</v>
      </c>
      <c r="E8220" s="36" t="s">
        <v>94</v>
      </c>
      <c r="F8220" s="36" t="s">
        <v>59</v>
      </c>
      <c r="G8220" s="36">
        <v>600</v>
      </c>
      <c r="H8220" s="4">
        <v>45896</v>
      </c>
      <c r="I8220" s="4" t="s">
        <v>60</v>
      </c>
      <c r="J8220" s="4" t="s">
        <v>60</v>
      </c>
      <c r="K8220" s="4">
        <v>45897</v>
      </c>
      <c r="L8220" s="4"/>
      <c r="M8220" s="4">
        <v>45898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99</v>
      </c>
      <c r="U8220" s="4"/>
      <c r="V8220" s="4"/>
      <c r="W8220" s="4">
        <v>45900</v>
      </c>
      <c r="X8220" s="4"/>
      <c r="Y8220" s="4" t="s">
        <v>60</v>
      </c>
      <c r="Z8220" s="4">
        <v>45902</v>
      </c>
      <c r="AA8220" s="4"/>
      <c r="AB8220" s="4" t="s">
        <v>60</v>
      </c>
      <c r="AC8220" s="4">
        <v>45903</v>
      </c>
      <c r="AD8220" s="4">
        <v>45904</v>
      </c>
      <c r="AE8220" s="4">
        <v>45906</v>
      </c>
      <c r="AF8220" s="4"/>
      <c r="AG8220" s="36" t="s">
        <v>14556</v>
      </c>
      <c r="AH8220" s="36" t="s">
        <v>1418</v>
      </c>
      <c r="AI8220" s="36" t="s">
        <v>22500</v>
      </c>
      <c r="AJ8220" s="36" t="s">
        <v>1420</v>
      </c>
      <c r="AK8220" s="36" t="s">
        <v>98</v>
      </c>
      <c r="AL8220" s="36" t="s">
        <v>256</v>
      </c>
      <c r="AM8220" s="36" t="s">
        <v>257</v>
      </c>
      <c r="AN8220" s="36">
        <v>14.06549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506</v>
      </c>
      <c r="AV8220" s="36" t="s">
        <v>507</v>
      </c>
      <c r="AW8220" s="36">
        <v>52.294409999999999</v>
      </c>
      <c r="AX8220" s="36" t="s">
        <v>14228</v>
      </c>
      <c r="AY8220" s="36" t="s">
        <v>14229</v>
      </c>
      <c r="AZ8220" s="3">
        <v>600</v>
      </c>
      <c r="BA8220" s="36" t="s">
        <v>60</v>
      </c>
      <c r="BB8220" s="36">
        <v>600</v>
      </c>
      <c r="BC8220" s="36" t="s">
        <v>60</v>
      </c>
      <c r="BD8220" s="36" t="s">
        <v>60</v>
      </c>
      <c r="BE8220" s="36" t="s">
        <v>60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6049</v>
      </c>
      <c r="C8221" s="36" t="s">
        <v>26050</v>
      </c>
      <c r="D8221" s="36" t="s">
        <v>93</v>
      </c>
      <c r="E8221" s="36" t="s">
        <v>94</v>
      </c>
      <c r="F8221" s="36" t="s">
        <v>59</v>
      </c>
      <c r="G8221" s="36">
        <v>2400</v>
      </c>
      <c r="H8221" s="4">
        <v>45896</v>
      </c>
      <c r="I8221" s="4" t="s">
        <v>60</v>
      </c>
      <c r="J8221" s="4" t="s">
        <v>60</v>
      </c>
      <c r="K8221" s="4">
        <v>45897</v>
      </c>
      <c r="L8221" s="4"/>
      <c r="M8221" s="4">
        <v>45898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99</v>
      </c>
      <c r="U8221" s="4"/>
      <c r="V8221" s="4"/>
      <c r="W8221" s="4">
        <v>45900</v>
      </c>
      <c r="X8221" s="4"/>
      <c r="Y8221" s="4" t="s">
        <v>60</v>
      </c>
      <c r="Z8221" s="4">
        <v>45902</v>
      </c>
      <c r="AA8221" s="4"/>
      <c r="AB8221" s="4" t="s">
        <v>60</v>
      </c>
      <c r="AC8221" s="4">
        <v>45903</v>
      </c>
      <c r="AD8221" s="4">
        <v>45904</v>
      </c>
      <c r="AE8221" s="4">
        <v>45906</v>
      </c>
      <c r="AF8221" s="4"/>
      <c r="AG8221" s="36" t="s">
        <v>14556</v>
      </c>
      <c r="AH8221" s="36" t="s">
        <v>1418</v>
      </c>
      <c r="AI8221" s="36" t="s">
        <v>14484</v>
      </c>
      <c r="AJ8221" s="36" t="s">
        <v>1420</v>
      </c>
      <c r="AK8221" s="36" t="s">
        <v>98</v>
      </c>
      <c r="AL8221" s="36" t="s">
        <v>256</v>
      </c>
      <c r="AM8221" s="36" t="s">
        <v>257</v>
      </c>
      <c r="AN8221" s="36">
        <v>55.99776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368</v>
      </c>
      <c r="AV8221" s="36" t="s">
        <v>369</v>
      </c>
      <c r="AW8221" s="36">
        <v>208.19925000000001</v>
      </c>
      <c r="AX8221" s="36" t="s">
        <v>552</v>
      </c>
      <c r="AY8221" s="36" t="s">
        <v>553</v>
      </c>
      <c r="AZ8221" s="3">
        <v>2400</v>
      </c>
      <c r="BA8221" s="36" t="s">
        <v>60</v>
      </c>
      <c r="BB8221" s="36">
        <v>2400</v>
      </c>
      <c r="BC8221" s="36" t="s">
        <v>60</v>
      </c>
      <c r="BD8221" s="36" t="s">
        <v>60</v>
      </c>
      <c r="BE8221" s="36" t="s">
        <v>60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6051</v>
      </c>
      <c r="C8222" s="36" t="s">
        <v>26052</v>
      </c>
      <c r="D8222" s="36" t="s">
        <v>93</v>
      </c>
      <c r="E8222" s="36" t="s">
        <v>94</v>
      </c>
      <c r="F8222" s="36" t="s">
        <v>59</v>
      </c>
      <c r="G8222" s="36">
        <v>1092</v>
      </c>
      <c r="H8222" s="4">
        <v>45896</v>
      </c>
      <c r="I8222" s="4" t="s">
        <v>60</v>
      </c>
      <c r="J8222" s="4" t="s">
        <v>60</v>
      </c>
      <c r="K8222" s="4">
        <v>45897</v>
      </c>
      <c r="L8222" s="4"/>
      <c r="M8222" s="4">
        <v>45898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99</v>
      </c>
      <c r="U8222" s="4"/>
      <c r="V8222" s="4"/>
      <c r="W8222" s="4">
        <v>45900</v>
      </c>
      <c r="X8222" s="4"/>
      <c r="Y8222" s="4" t="s">
        <v>60</v>
      </c>
      <c r="Z8222" s="4">
        <v>45902</v>
      </c>
      <c r="AA8222" s="4"/>
      <c r="AB8222" s="4" t="s">
        <v>60</v>
      </c>
      <c r="AC8222" s="4">
        <v>45903</v>
      </c>
      <c r="AD8222" s="4">
        <v>45904</v>
      </c>
      <c r="AE8222" s="4">
        <v>45906</v>
      </c>
      <c r="AF8222" s="4"/>
      <c r="AG8222" s="36" t="s">
        <v>14556</v>
      </c>
      <c r="AH8222" s="36" t="s">
        <v>1418</v>
      </c>
      <c r="AI8222" s="36" t="s">
        <v>23474</v>
      </c>
      <c r="AJ8222" s="36" t="s">
        <v>1420</v>
      </c>
      <c r="AK8222" s="36" t="s">
        <v>65</v>
      </c>
      <c r="AL8222" s="36" t="s">
        <v>256</v>
      </c>
      <c r="AM8222" s="36" t="s">
        <v>257</v>
      </c>
      <c r="AN8222" s="36">
        <v>21.64338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58</v>
      </c>
      <c r="AV8222" s="36" t="s">
        <v>259</v>
      </c>
      <c r="AW8222" s="36">
        <v>80.476889999999997</v>
      </c>
      <c r="AX8222" s="36" t="s">
        <v>23475</v>
      </c>
      <c r="AY8222" s="36" t="s">
        <v>23476</v>
      </c>
      <c r="AZ8222" s="3">
        <v>1092</v>
      </c>
      <c r="BA8222" s="36" t="s">
        <v>60</v>
      </c>
      <c r="BB8222" s="36">
        <v>1092</v>
      </c>
      <c r="BC8222" s="36" t="s">
        <v>60</v>
      </c>
      <c r="BD8222" s="36" t="s">
        <v>60</v>
      </c>
      <c r="BE8222" s="36" t="s">
        <v>60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6053</v>
      </c>
      <c r="C8223" s="36" t="s">
        <v>26054</v>
      </c>
      <c r="D8223" s="36" t="s">
        <v>93</v>
      </c>
      <c r="E8223" s="36" t="s">
        <v>94</v>
      </c>
      <c r="F8223" s="36" t="s">
        <v>59</v>
      </c>
      <c r="G8223" s="36">
        <v>600</v>
      </c>
      <c r="H8223" s="4">
        <v>45896</v>
      </c>
      <c r="I8223" s="4" t="s">
        <v>60</v>
      </c>
      <c r="J8223" s="4" t="s">
        <v>60</v>
      </c>
      <c r="K8223" s="4">
        <v>45897</v>
      </c>
      <c r="L8223" s="4"/>
      <c r="M8223" s="4">
        <v>45898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99</v>
      </c>
      <c r="U8223" s="4"/>
      <c r="V8223" s="4"/>
      <c r="W8223" s="4">
        <v>45900</v>
      </c>
      <c r="X8223" s="4"/>
      <c r="Y8223" s="4" t="s">
        <v>60</v>
      </c>
      <c r="Z8223" s="4">
        <v>45902</v>
      </c>
      <c r="AA8223" s="4"/>
      <c r="AB8223" s="4" t="s">
        <v>60</v>
      </c>
      <c r="AC8223" s="4">
        <v>45903</v>
      </c>
      <c r="AD8223" s="4">
        <v>45904</v>
      </c>
      <c r="AE8223" s="4">
        <v>45906</v>
      </c>
      <c r="AF8223" s="4"/>
      <c r="AG8223" s="36" t="s">
        <v>14556</v>
      </c>
      <c r="AH8223" s="36" t="s">
        <v>1418</v>
      </c>
      <c r="AI8223" s="36" t="s">
        <v>22500</v>
      </c>
      <c r="AJ8223" s="36" t="s">
        <v>1420</v>
      </c>
      <c r="AK8223" s="36" t="s">
        <v>98</v>
      </c>
      <c r="AL8223" s="36" t="s">
        <v>256</v>
      </c>
      <c r="AM8223" s="36" t="s">
        <v>257</v>
      </c>
      <c r="AN8223" s="36">
        <v>14.037940000000001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506</v>
      </c>
      <c r="AV8223" s="36" t="s">
        <v>507</v>
      </c>
      <c r="AW8223" s="36">
        <v>52.1905</v>
      </c>
      <c r="AX8223" s="36" t="s">
        <v>14228</v>
      </c>
      <c r="AY8223" s="36" t="s">
        <v>14229</v>
      </c>
      <c r="AZ8223" s="3">
        <v>600</v>
      </c>
      <c r="BA8223" s="36" t="s">
        <v>60</v>
      </c>
      <c r="BB8223" s="36">
        <v>600</v>
      </c>
      <c r="BC8223" s="36" t="s">
        <v>60</v>
      </c>
      <c r="BD8223" s="36" t="s">
        <v>60</v>
      </c>
      <c r="BE8223" s="36" t="s">
        <v>60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6055</v>
      </c>
      <c r="C8224" s="36" t="s">
        <v>26056</v>
      </c>
      <c r="D8224" s="36" t="s">
        <v>93</v>
      </c>
      <c r="E8224" s="36" t="s">
        <v>94</v>
      </c>
      <c r="F8224" s="36" t="s">
        <v>59</v>
      </c>
      <c r="G8224" s="36">
        <v>1200</v>
      </c>
      <c r="H8224" s="4">
        <v>45896</v>
      </c>
      <c r="I8224" s="4" t="s">
        <v>60</v>
      </c>
      <c r="J8224" s="4" t="s">
        <v>60</v>
      </c>
      <c r="K8224" s="4">
        <v>45897</v>
      </c>
      <c r="L8224" s="4"/>
      <c r="M8224" s="4">
        <v>45898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99</v>
      </c>
      <c r="U8224" s="4"/>
      <c r="V8224" s="4"/>
      <c r="W8224" s="4">
        <v>45900</v>
      </c>
      <c r="X8224" s="4"/>
      <c r="Y8224" s="4" t="s">
        <v>60</v>
      </c>
      <c r="Z8224" s="4">
        <v>45902</v>
      </c>
      <c r="AA8224" s="4"/>
      <c r="AB8224" s="4" t="s">
        <v>60</v>
      </c>
      <c r="AC8224" s="4">
        <v>45903</v>
      </c>
      <c r="AD8224" s="4">
        <v>45904</v>
      </c>
      <c r="AE8224" s="4">
        <v>45906</v>
      </c>
      <c r="AF8224" s="4"/>
      <c r="AG8224" s="36" t="s">
        <v>14556</v>
      </c>
      <c r="AH8224" s="36" t="s">
        <v>1418</v>
      </c>
      <c r="AI8224" s="36" t="s">
        <v>22490</v>
      </c>
      <c r="AJ8224" s="36" t="s">
        <v>1420</v>
      </c>
      <c r="AK8224" s="36" t="s">
        <v>65</v>
      </c>
      <c r="AL8224" s="36" t="s">
        <v>256</v>
      </c>
      <c r="AM8224" s="36" t="s">
        <v>257</v>
      </c>
      <c r="AN8224" s="36">
        <v>23.64011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58</v>
      </c>
      <c r="AV8224" s="36" t="s">
        <v>259</v>
      </c>
      <c r="AW8224" s="36">
        <v>87.900689999999997</v>
      </c>
      <c r="AX8224" s="36" t="s">
        <v>563</v>
      </c>
      <c r="AY8224" s="36" t="s">
        <v>564</v>
      </c>
      <c r="AZ8224" s="3">
        <v>1200</v>
      </c>
      <c r="BA8224" s="36" t="s">
        <v>60</v>
      </c>
      <c r="BB8224" s="36">
        <v>1200</v>
      </c>
      <c r="BC8224" s="36" t="s">
        <v>60</v>
      </c>
      <c r="BD8224" s="36" t="s">
        <v>60</v>
      </c>
      <c r="BE8224" s="36" t="s">
        <v>60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6057</v>
      </c>
      <c r="C8225" s="36" t="s">
        <v>26058</v>
      </c>
      <c r="D8225" s="36" t="s">
        <v>93</v>
      </c>
      <c r="E8225" s="36" t="s">
        <v>94</v>
      </c>
      <c r="F8225" s="36" t="s">
        <v>59</v>
      </c>
      <c r="G8225" s="36">
        <v>600</v>
      </c>
      <c r="H8225" s="4">
        <v>45896</v>
      </c>
      <c r="I8225" s="4" t="s">
        <v>60</v>
      </c>
      <c r="J8225" s="4" t="s">
        <v>60</v>
      </c>
      <c r="K8225" s="4">
        <v>45897</v>
      </c>
      <c r="L8225" s="4"/>
      <c r="M8225" s="4">
        <v>45898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99</v>
      </c>
      <c r="U8225" s="4"/>
      <c r="V8225" s="4"/>
      <c r="W8225" s="4">
        <v>45900</v>
      </c>
      <c r="X8225" s="4"/>
      <c r="Y8225" s="4" t="s">
        <v>60</v>
      </c>
      <c r="Z8225" s="4">
        <v>45902</v>
      </c>
      <c r="AA8225" s="4"/>
      <c r="AB8225" s="4" t="s">
        <v>60</v>
      </c>
      <c r="AC8225" s="4">
        <v>45903</v>
      </c>
      <c r="AD8225" s="4">
        <v>45904</v>
      </c>
      <c r="AE8225" s="4">
        <v>45906</v>
      </c>
      <c r="AF8225" s="4"/>
      <c r="AG8225" s="36" t="s">
        <v>14556</v>
      </c>
      <c r="AH8225" s="36" t="s">
        <v>22307</v>
      </c>
      <c r="AI8225" s="36" t="s">
        <v>22308</v>
      </c>
      <c r="AJ8225" s="36" t="s">
        <v>22309</v>
      </c>
      <c r="AK8225" s="36" t="s">
        <v>65</v>
      </c>
      <c r="AL8225" s="36" t="s">
        <v>22310</v>
      </c>
      <c r="AM8225" s="36" t="s">
        <v>22311</v>
      </c>
      <c r="AN8225" s="36">
        <v>24.89481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506</v>
      </c>
      <c r="AV8225" s="36" t="s">
        <v>507</v>
      </c>
      <c r="AW8225" s="36">
        <v>46.278469999999999</v>
      </c>
      <c r="AX8225" s="36" t="s">
        <v>4618</v>
      </c>
      <c r="AY8225" s="36" t="s">
        <v>4619</v>
      </c>
      <c r="AZ8225" s="3">
        <v>600</v>
      </c>
      <c r="BA8225" s="36" t="s">
        <v>60</v>
      </c>
      <c r="BB8225" s="36">
        <v>600</v>
      </c>
      <c r="BC8225" s="36" t="s">
        <v>60</v>
      </c>
      <c r="BD8225" s="36" t="s">
        <v>60</v>
      </c>
      <c r="BE8225" s="36" t="s">
        <v>60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6059</v>
      </c>
      <c r="C8226" s="36" t="s">
        <v>26060</v>
      </c>
      <c r="D8226" s="36" t="s">
        <v>93</v>
      </c>
      <c r="E8226" s="36" t="s">
        <v>94</v>
      </c>
      <c r="F8226" s="36" t="s">
        <v>59</v>
      </c>
      <c r="G8226" s="36">
        <v>600</v>
      </c>
      <c r="H8226" s="4">
        <v>45896</v>
      </c>
      <c r="I8226" s="4" t="s">
        <v>60</v>
      </c>
      <c r="J8226" s="4" t="s">
        <v>60</v>
      </c>
      <c r="K8226" s="4">
        <v>45897</v>
      </c>
      <c r="L8226" s="4"/>
      <c r="M8226" s="4">
        <v>45898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99</v>
      </c>
      <c r="U8226" s="4"/>
      <c r="V8226" s="4"/>
      <c r="W8226" s="4">
        <v>45900</v>
      </c>
      <c r="X8226" s="4"/>
      <c r="Y8226" s="4" t="s">
        <v>60</v>
      </c>
      <c r="Z8226" s="4">
        <v>45902</v>
      </c>
      <c r="AA8226" s="4"/>
      <c r="AB8226" s="4" t="s">
        <v>60</v>
      </c>
      <c r="AC8226" s="4">
        <v>45903</v>
      </c>
      <c r="AD8226" s="4">
        <v>45904</v>
      </c>
      <c r="AE8226" s="4">
        <v>45906</v>
      </c>
      <c r="AF8226" s="4"/>
      <c r="AG8226" s="36" t="s">
        <v>14556</v>
      </c>
      <c r="AH8226" s="36" t="s">
        <v>22307</v>
      </c>
      <c r="AI8226" s="36" t="s">
        <v>22308</v>
      </c>
      <c r="AJ8226" s="36" t="s">
        <v>22309</v>
      </c>
      <c r="AK8226" s="36" t="s">
        <v>65</v>
      </c>
      <c r="AL8226" s="36" t="s">
        <v>22310</v>
      </c>
      <c r="AM8226" s="36" t="s">
        <v>22311</v>
      </c>
      <c r="AN8226" s="36">
        <v>25.086739999999999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506</v>
      </c>
      <c r="AV8226" s="36" t="s">
        <v>507</v>
      </c>
      <c r="AW8226" s="36">
        <v>46.635379999999998</v>
      </c>
      <c r="AX8226" s="36" t="s">
        <v>4618</v>
      </c>
      <c r="AY8226" s="36" t="s">
        <v>4619</v>
      </c>
      <c r="AZ8226" s="3">
        <v>600</v>
      </c>
      <c r="BA8226" s="36" t="s">
        <v>60</v>
      </c>
      <c r="BB8226" s="36">
        <v>600</v>
      </c>
      <c r="BC8226" s="36" t="s">
        <v>60</v>
      </c>
      <c r="BD8226" s="36" t="s">
        <v>60</v>
      </c>
      <c r="BE8226" s="36" t="s">
        <v>60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6061</v>
      </c>
      <c r="C8227" s="36" t="s">
        <v>26062</v>
      </c>
      <c r="D8227" s="36" t="s">
        <v>93</v>
      </c>
      <c r="E8227" s="36" t="s">
        <v>94</v>
      </c>
      <c r="F8227" s="36" t="s">
        <v>59</v>
      </c>
      <c r="G8227" s="36">
        <v>1200</v>
      </c>
      <c r="H8227" s="4">
        <v>45896</v>
      </c>
      <c r="I8227" s="4" t="s">
        <v>60</v>
      </c>
      <c r="J8227" s="4" t="s">
        <v>60</v>
      </c>
      <c r="K8227" s="4">
        <v>45897</v>
      </c>
      <c r="L8227" s="4"/>
      <c r="M8227" s="4">
        <v>45898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99</v>
      </c>
      <c r="U8227" s="4"/>
      <c r="V8227" s="4"/>
      <c r="W8227" s="4">
        <v>45900</v>
      </c>
      <c r="X8227" s="4"/>
      <c r="Y8227" s="4" t="s">
        <v>60</v>
      </c>
      <c r="Z8227" s="4">
        <v>45902</v>
      </c>
      <c r="AA8227" s="4"/>
      <c r="AB8227" s="4" t="s">
        <v>60</v>
      </c>
      <c r="AC8227" s="4">
        <v>45903</v>
      </c>
      <c r="AD8227" s="4">
        <v>45904</v>
      </c>
      <c r="AE8227" s="4">
        <v>45906</v>
      </c>
      <c r="AF8227" s="4"/>
      <c r="AG8227" s="36" t="s">
        <v>14556</v>
      </c>
      <c r="AH8227" s="36" t="s">
        <v>1418</v>
      </c>
      <c r="AI8227" s="36" t="s">
        <v>26063</v>
      </c>
      <c r="AJ8227" s="36" t="s">
        <v>1420</v>
      </c>
      <c r="AK8227" s="36" t="s">
        <v>98</v>
      </c>
      <c r="AL8227" s="36" t="s">
        <v>26064</v>
      </c>
      <c r="AM8227" s="36" t="s">
        <v>26065</v>
      </c>
      <c r="AN8227" s="36">
        <v>23.35146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58</v>
      </c>
      <c r="AV8227" s="36" t="s">
        <v>259</v>
      </c>
      <c r="AW8227" s="36">
        <v>102.13937</v>
      </c>
      <c r="AX8227" s="36" t="s">
        <v>25176</v>
      </c>
      <c r="AY8227" s="36" t="s">
        <v>25177</v>
      </c>
      <c r="AZ8227" s="3">
        <v>1200</v>
      </c>
      <c r="BA8227" s="36" t="s">
        <v>60</v>
      </c>
      <c r="BB8227" s="36">
        <v>1200</v>
      </c>
      <c r="BC8227" s="36" t="s">
        <v>60</v>
      </c>
      <c r="BD8227" s="36" t="s">
        <v>60</v>
      </c>
      <c r="BE8227" s="36" t="s">
        <v>60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6066</v>
      </c>
      <c r="C8228" s="36" t="s">
        <v>26067</v>
      </c>
      <c r="D8228" s="36" t="s">
        <v>93</v>
      </c>
      <c r="E8228" s="36" t="s">
        <v>94</v>
      </c>
      <c r="F8228" s="36" t="s">
        <v>59</v>
      </c>
      <c r="G8228" s="36">
        <v>600</v>
      </c>
      <c r="H8228" s="4">
        <v>45896</v>
      </c>
      <c r="I8228" s="4" t="s">
        <v>60</v>
      </c>
      <c r="J8228" s="4" t="s">
        <v>60</v>
      </c>
      <c r="K8228" s="4">
        <v>45897</v>
      </c>
      <c r="L8228" s="4"/>
      <c r="M8228" s="4">
        <v>45898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99</v>
      </c>
      <c r="U8228" s="4"/>
      <c r="V8228" s="4"/>
      <c r="W8228" s="4">
        <v>45900</v>
      </c>
      <c r="X8228" s="4"/>
      <c r="Y8228" s="4" t="s">
        <v>60</v>
      </c>
      <c r="Z8228" s="4">
        <v>45902</v>
      </c>
      <c r="AA8228" s="4"/>
      <c r="AB8228" s="4" t="s">
        <v>60</v>
      </c>
      <c r="AC8228" s="4">
        <v>45903</v>
      </c>
      <c r="AD8228" s="4">
        <v>45904</v>
      </c>
      <c r="AE8228" s="4">
        <v>45906</v>
      </c>
      <c r="AF8228" s="4"/>
      <c r="AG8228" s="36" t="s">
        <v>14556</v>
      </c>
      <c r="AH8228" s="36" t="s">
        <v>1418</v>
      </c>
      <c r="AI8228" s="36" t="s">
        <v>26063</v>
      </c>
      <c r="AJ8228" s="36" t="s">
        <v>1420</v>
      </c>
      <c r="AK8228" s="36" t="s">
        <v>98</v>
      </c>
      <c r="AL8228" s="36" t="s">
        <v>26064</v>
      </c>
      <c r="AM8228" s="36" t="s">
        <v>26065</v>
      </c>
      <c r="AN8228" s="36">
        <v>11.62677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58</v>
      </c>
      <c r="AV8228" s="36" t="s">
        <v>259</v>
      </c>
      <c r="AW8228" s="36">
        <v>50.855499999999999</v>
      </c>
      <c r="AX8228" s="36" t="s">
        <v>25176</v>
      </c>
      <c r="AY8228" s="36" t="s">
        <v>25177</v>
      </c>
      <c r="AZ8228" s="3">
        <v>600</v>
      </c>
      <c r="BA8228" s="36" t="s">
        <v>60</v>
      </c>
      <c r="BB8228" s="36">
        <v>600</v>
      </c>
      <c r="BC8228" s="36" t="s">
        <v>60</v>
      </c>
      <c r="BD8228" s="36" t="s">
        <v>60</v>
      </c>
      <c r="BE8228" s="36" t="s">
        <v>60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8018</v>
      </c>
      <c r="C8229" s="36" t="s">
        <v>28019</v>
      </c>
      <c r="D8229" s="36" t="s">
        <v>93</v>
      </c>
      <c r="E8229" s="36" t="s">
        <v>255</v>
      </c>
      <c r="F8229" s="36" t="s">
        <v>59</v>
      </c>
      <c r="G8229" s="36">
        <v>600</v>
      </c>
      <c r="H8229" s="4">
        <v>45894</v>
      </c>
      <c r="I8229" s="4" t="s">
        <v>60</v>
      </c>
      <c r="J8229" s="4" t="s">
        <v>60</v>
      </c>
      <c r="K8229" s="4">
        <v>45895</v>
      </c>
      <c r="L8229" s="4"/>
      <c r="M8229" s="4">
        <v>45896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97</v>
      </c>
      <c r="U8229" s="4"/>
      <c r="V8229" s="4"/>
      <c r="W8229" s="4">
        <v>45898</v>
      </c>
      <c r="X8229" s="4"/>
      <c r="Y8229" s="4" t="s">
        <v>60</v>
      </c>
      <c r="Z8229" s="4">
        <v>45899</v>
      </c>
      <c r="AA8229" s="4"/>
      <c r="AB8229" s="4" t="s">
        <v>60</v>
      </c>
      <c r="AC8229" s="4">
        <v>45903</v>
      </c>
      <c r="AD8229" s="4">
        <v>45904</v>
      </c>
      <c r="AE8229" s="4">
        <v>45906</v>
      </c>
      <c r="AF8229" s="4"/>
      <c r="AG8229" s="36" t="s">
        <v>14556</v>
      </c>
      <c r="AH8229" s="36" t="s">
        <v>1418</v>
      </c>
      <c r="AI8229" s="36" t="s">
        <v>28020</v>
      </c>
      <c r="AJ8229" s="36" t="s">
        <v>1420</v>
      </c>
      <c r="AK8229" s="36" t="s">
        <v>98</v>
      </c>
      <c r="AL8229" s="36" t="s">
        <v>26064</v>
      </c>
      <c r="AM8229" s="36" t="s">
        <v>26065</v>
      </c>
      <c r="AN8229" s="36">
        <v>11.641830000000001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382</v>
      </c>
      <c r="AV8229" s="36" t="s">
        <v>383</v>
      </c>
      <c r="AW8229" s="36">
        <v>50.921349999999997</v>
      </c>
      <c r="AX8229" s="36" t="s">
        <v>1008</v>
      </c>
      <c r="AY8229" s="36" t="s">
        <v>1009</v>
      </c>
      <c r="AZ8229" s="3">
        <v>600</v>
      </c>
      <c r="BA8229" s="36" t="s">
        <v>60</v>
      </c>
      <c r="BB8229" s="36">
        <v>600</v>
      </c>
      <c r="BC8229" s="36" t="s">
        <v>60</v>
      </c>
      <c r="BD8229" s="36" t="s">
        <v>60</v>
      </c>
      <c r="BE8229" s="36" t="s">
        <v>60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8021</v>
      </c>
      <c r="C8230" s="36" t="s">
        <v>28022</v>
      </c>
      <c r="D8230" s="36" t="s">
        <v>93</v>
      </c>
      <c r="E8230" s="36" t="s">
        <v>255</v>
      </c>
      <c r="F8230" s="36" t="s">
        <v>59</v>
      </c>
      <c r="G8230" s="36">
        <v>1200</v>
      </c>
      <c r="H8230" s="4">
        <v>45894</v>
      </c>
      <c r="I8230" s="4" t="s">
        <v>60</v>
      </c>
      <c r="J8230" s="4" t="s">
        <v>60</v>
      </c>
      <c r="K8230" s="4">
        <v>45895</v>
      </c>
      <c r="L8230" s="4"/>
      <c r="M8230" s="4">
        <v>45896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97</v>
      </c>
      <c r="U8230" s="4"/>
      <c r="V8230" s="4"/>
      <c r="W8230" s="4">
        <v>45898</v>
      </c>
      <c r="X8230" s="4"/>
      <c r="Y8230" s="4" t="s">
        <v>60</v>
      </c>
      <c r="Z8230" s="4">
        <v>45899</v>
      </c>
      <c r="AA8230" s="4"/>
      <c r="AB8230" s="4" t="s">
        <v>60</v>
      </c>
      <c r="AC8230" s="4">
        <v>45903</v>
      </c>
      <c r="AD8230" s="4">
        <v>45904</v>
      </c>
      <c r="AE8230" s="4">
        <v>45906</v>
      </c>
      <c r="AF8230" s="4"/>
      <c r="AG8230" s="36" t="s">
        <v>14556</v>
      </c>
      <c r="AH8230" s="36" t="s">
        <v>1418</v>
      </c>
      <c r="AI8230" s="36" t="s">
        <v>28023</v>
      </c>
      <c r="AJ8230" s="36" t="s">
        <v>1420</v>
      </c>
      <c r="AK8230" s="36" t="s">
        <v>65</v>
      </c>
      <c r="AL8230" s="36" t="s">
        <v>26064</v>
      </c>
      <c r="AM8230" s="36" t="s">
        <v>26065</v>
      </c>
      <c r="AN8230" s="36">
        <v>19.851199999999999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58</v>
      </c>
      <c r="AV8230" s="36" t="s">
        <v>259</v>
      </c>
      <c r="AW8230" s="36">
        <v>86.82593</v>
      </c>
      <c r="AX8230" s="36" t="s">
        <v>835</v>
      </c>
      <c r="AY8230" s="36" t="s">
        <v>836</v>
      </c>
      <c r="AZ8230" s="3">
        <v>1200</v>
      </c>
      <c r="BA8230" s="36" t="s">
        <v>60</v>
      </c>
      <c r="BB8230" s="36">
        <v>1200</v>
      </c>
      <c r="BC8230" s="36" t="s">
        <v>60</v>
      </c>
      <c r="BD8230" s="36" t="s">
        <v>60</v>
      </c>
      <c r="BE8230" s="36" t="s">
        <v>60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8024</v>
      </c>
      <c r="C8231" s="36" t="s">
        <v>28025</v>
      </c>
      <c r="D8231" s="36" t="s">
        <v>93</v>
      </c>
      <c r="E8231" s="36" t="s">
        <v>255</v>
      </c>
      <c r="F8231" s="36" t="s">
        <v>59</v>
      </c>
      <c r="G8231" s="36">
        <v>1200</v>
      </c>
      <c r="H8231" s="4">
        <v>45894</v>
      </c>
      <c r="I8231" s="4" t="s">
        <v>60</v>
      </c>
      <c r="J8231" s="4" t="s">
        <v>60</v>
      </c>
      <c r="K8231" s="4">
        <v>45895</v>
      </c>
      <c r="L8231" s="4"/>
      <c r="M8231" s="4">
        <v>45896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97</v>
      </c>
      <c r="U8231" s="4"/>
      <c r="V8231" s="4"/>
      <c r="W8231" s="4">
        <v>45898</v>
      </c>
      <c r="X8231" s="4"/>
      <c r="Y8231" s="4" t="s">
        <v>60</v>
      </c>
      <c r="Z8231" s="4">
        <v>45899</v>
      </c>
      <c r="AA8231" s="4"/>
      <c r="AB8231" s="4" t="s">
        <v>60</v>
      </c>
      <c r="AC8231" s="4">
        <v>45903</v>
      </c>
      <c r="AD8231" s="4">
        <v>45904</v>
      </c>
      <c r="AE8231" s="4">
        <v>45906</v>
      </c>
      <c r="AF8231" s="4"/>
      <c r="AG8231" s="36" t="s">
        <v>14556</v>
      </c>
      <c r="AH8231" s="36" t="s">
        <v>1418</v>
      </c>
      <c r="AI8231" s="36" t="s">
        <v>28020</v>
      </c>
      <c r="AJ8231" s="36" t="s">
        <v>1420</v>
      </c>
      <c r="AK8231" s="36" t="s">
        <v>98</v>
      </c>
      <c r="AL8231" s="36" t="s">
        <v>26064</v>
      </c>
      <c r="AM8231" s="36" t="s">
        <v>26065</v>
      </c>
      <c r="AN8231" s="36">
        <v>23.33642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382</v>
      </c>
      <c r="AV8231" s="36" t="s">
        <v>383</v>
      </c>
      <c r="AW8231" s="36">
        <v>102.07352</v>
      </c>
      <c r="AX8231" s="36" t="s">
        <v>1008</v>
      </c>
      <c r="AY8231" s="36" t="s">
        <v>1009</v>
      </c>
      <c r="AZ8231" s="3">
        <v>1200</v>
      </c>
      <c r="BA8231" s="36" t="s">
        <v>60</v>
      </c>
      <c r="BB8231" s="36">
        <v>1200</v>
      </c>
      <c r="BC8231" s="36" t="s">
        <v>60</v>
      </c>
      <c r="BD8231" s="36" t="s">
        <v>60</v>
      </c>
      <c r="BE8231" s="36" t="s">
        <v>60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8026</v>
      </c>
      <c r="C8232" s="36" t="s">
        <v>28027</v>
      </c>
      <c r="D8232" s="36" t="s">
        <v>93</v>
      </c>
      <c r="E8232" s="36" t="s">
        <v>255</v>
      </c>
      <c r="F8232" s="36" t="s">
        <v>59</v>
      </c>
      <c r="G8232" s="36">
        <v>1200</v>
      </c>
      <c r="H8232" s="4">
        <v>45894</v>
      </c>
      <c r="I8232" s="4" t="s">
        <v>60</v>
      </c>
      <c r="J8232" s="4" t="s">
        <v>60</v>
      </c>
      <c r="K8232" s="4">
        <v>45895</v>
      </c>
      <c r="L8232" s="4"/>
      <c r="M8232" s="4">
        <v>45896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>
        <v>45897</v>
      </c>
      <c r="U8232" s="4"/>
      <c r="V8232" s="4"/>
      <c r="W8232" s="4">
        <v>45898</v>
      </c>
      <c r="X8232" s="4"/>
      <c r="Y8232" s="4" t="s">
        <v>60</v>
      </c>
      <c r="Z8232" s="4">
        <v>45899</v>
      </c>
      <c r="AA8232" s="4"/>
      <c r="AB8232" s="4" t="s">
        <v>60</v>
      </c>
      <c r="AC8232" s="4">
        <v>45903</v>
      </c>
      <c r="AD8232" s="4">
        <v>45904</v>
      </c>
      <c r="AE8232" s="4">
        <v>45906</v>
      </c>
      <c r="AF8232" s="4"/>
      <c r="AG8232" s="36" t="s">
        <v>14556</v>
      </c>
      <c r="AH8232" s="36" t="s">
        <v>1418</v>
      </c>
      <c r="AI8232" s="36" t="s">
        <v>28023</v>
      </c>
      <c r="AJ8232" s="36" t="s">
        <v>1420</v>
      </c>
      <c r="AK8232" s="36" t="s">
        <v>65</v>
      </c>
      <c r="AL8232" s="36" t="s">
        <v>26064</v>
      </c>
      <c r="AM8232" s="36" t="s">
        <v>26065</v>
      </c>
      <c r="AN8232" s="36">
        <v>20.06549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58</v>
      </c>
      <c r="AV8232" s="36" t="s">
        <v>259</v>
      </c>
      <c r="AW8232" s="36">
        <v>87.767060000000001</v>
      </c>
      <c r="AX8232" s="36" t="s">
        <v>835</v>
      </c>
      <c r="AY8232" s="36" t="s">
        <v>836</v>
      </c>
      <c r="AZ8232" s="3">
        <v>1200</v>
      </c>
      <c r="BA8232" s="36" t="s">
        <v>60</v>
      </c>
      <c r="BB8232" s="36">
        <v>1200</v>
      </c>
      <c r="BC8232" s="36" t="s">
        <v>60</v>
      </c>
      <c r="BD8232" s="36" t="s">
        <v>60</v>
      </c>
      <c r="BE8232" s="36" t="s">
        <v>60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8028</v>
      </c>
      <c r="C8233" s="36" t="s">
        <v>28029</v>
      </c>
      <c r="D8233" s="36" t="s">
        <v>93</v>
      </c>
      <c r="E8233" s="36" t="s">
        <v>255</v>
      </c>
      <c r="F8233" s="36" t="s">
        <v>59</v>
      </c>
      <c r="G8233" s="36">
        <v>3114</v>
      </c>
      <c r="H8233" s="4">
        <v>45894</v>
      </c>
      <c r="I8233" s="4" t="s">
        <v>60</v>
      </c>
      <c r="J8233" s="4" t="s">
        <v>60</v>
      </c>
      <c r="K8233" s="4">
        <v>45895</v>
      </c>
      <c r="L8233" s="4"/>
      <c r="M8233" s="4">
        <v>45896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97</v>
      </c>
      <c r="U8233" s="4"/>
      <c r="V8233" s="4"/>
      <c r="W8233" s="4">
        <v>45898</v>
      </c>
      <c r="X8233" s="4"/>
      <c r="Y8233" s="4" t="s">
        <v>60</v>
      </c>
      <c r="Z8233" s="4">
        <v>45899</v>
      </c>
      <c r="AA8233" s="4"/>
      <c r="AB8233" s="4" t="s">
        <v>60</v>
      </c>
      <c r="AC8233" s="4">
        <v>45903</v>
      </c>
      <c r="AD8233" s="4">
        <v>45904</v>
      </c>
      <c r="AE8233" s="4">
        <v>45906</v>
      </c>
      <c r="AF8233" s="4"/>
      <c r="AG8233" s="36" t="s">
        <v>14556</v>
      </c>
      <c r="AH8233" s="36" t="s">
        <v>1418</v>
      </c>
      <c r="AI8233" s="36" t="s">
        <v>28030</v>
      </c>
      <c r="AJ8233" s="36" t="s">
        <v>1420</v>
      </c>
      <c r="AK8233" s="36" t="s">
        <v>98</v>
      </c>
      <c r="AL8233" s="36" t="s">
        <v>26064</v>
      </c>
      <c r="AM8233" s="36" t="s">
        <v>26065</v>
      </c>
      <c r="AN8233" s="36">
        <v>57.20082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368</v>
      </c>
      <c r="AV8233" s="36" t="s">
        <v>369</v>
      </c>
      <c r="AW8233" s="36">
        <v>250.19177999999999</v>
      </c>
      <c r="AX8233" s="36" t="s">
        <v>4651</v>
      </c>
      <c r="AY8233" s="36" t="s">
        <v>4652</v>
      </c>
      <c r="AZ8233" s="3">
        <v>3114</v>
      </c>
      <c r="BA8233" s="36" t="s">
        <v>60</v>
      </c>
      <c r="BB8233" s="36">
        <v>3114</v>
      </c>
      <c r="BC8233" s="36" t="s">
        <v>60</v>
      </c>
      <c r="BD8233" s="36" t="s">
        <v>60</v>
      </c>
      <c r="BE8233" s="36" t="s">
        <v>60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8031</v>
      </c>
      <c r="C8234" s="36" t="s">
        <v>28032</v>
      </c>
      <c r="D8234" s="36" t="s">
        <v>93</v>
      </c>
      <c r="E8234" s="36" t="s">
        <v>255</v>
      </c>
      <c r="F8234" s="36" t="s">
        <v>59</v>
      </c>
      <c r="G8234" s="36">
        <v>336</v>
      </c>
      <c r="H8234" s="4">
        <v>45894</v>
      </c>
      <c r="I8234" s="4" t="s">
        <v>60</v>
      </c>
      <c r="J8234" s="4" t="s">
        <v>60</v>
      </c>
      <c r="K8234" s="4">
        <v>45895</v>
      </c>
      <c r="L8234" s="4"/>
      <c r="M8234" s="4">
        <v>45896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97</v>
      </c>
      <c r="U8234" s="4"/>
      <c r="V8234" s="4"/>
      <c r="W8234" s="4">
        <v>45898</v>
      </c>
      <c r="X8234" s="4"/>
      <c r="Y8234" s="4" t="s">
        <v>60</v>
      </c>
      <c r="Z8234" s="4">
        <v>45899</v>
      </c>
      <c r="AA8234" s="4"/>
      <c r="AB8234" s="4" t="s">
        <v>60</v>
      </c>
      <c r="AC8234" s="4">
        <v>45903</v>
      </c>
      <c r="AD8234" s="4">
        <v>45904</v>
      </c>
      <c r="AE8234" s="4">
        <v>45906</v>
      </c>
      <c r="AF8234" s="4"/>
      <c r="AG8234" s="36" t="s">
        <v>14556</v>
      </c>
      <c r="AH8234" s="36" t="s">
        <v>1418</v>
      </c>
      <c r="AI8234" s="36" t="s">
        <v>28033</v>
      </c>
      <c r="AJ8234" s="36" t="s">
        <v>1420</v>
      </c>
      <c r="AK8234" s="36" t="s">
        <v>98</v>
      </c>
      <c r="AL8234" s="36" t="s">
        <v>26064</v>
      </c>
      <c r="AM8234" s="36" t="s">
        <v>26065</v>
      </c>
      <c r="AN8234" s="36">
        <v>6.60886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368</v>
      </c>
      <c r="AV8234" s="36" t="s">
        <v>369</v>
      </c>
      <c r="AW8234" s="36">
        <v>28.907340000000001</v>
      </c>
      <c r="AX8234" s="36" t="s">
        <v>370</v>
      </c>
      <c r="AY8234" s="36" t="s">
        <v>371</v>
      </c>
      <c r="AZ8234" s="3">
        <v>336</v>
      </c>
      <c r="BA8234" s="36" t="s">
        <v>60</v>
      </c>
      <c r="BB8234" s="36">
        <v>336</v>
      </c>
      <c r="BC8234" s="36" t="s">
        <v>60</v>
      </c>
      <c r="BD8234" s="36" t="s">
        <v>60</v>
      </c>
      <c r="BE8234" s="36" t="s">
        <v>60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6068</v>
      </c>
      <c r="C8235" s="36" t="s">
        <v>26069</v>
      </c>
      <c r="D8235" s="36" t="s">
        <v>93</v>
      </c>
      <c r="E8235" s="36" t="s">
        <v>255</v>
      </c>
      <c r="F8235" s="36" t="s">
        <v>59</v>
      </c>
      <c r="G8235" s="36">
        <v>1452</v>
      </c>
      <c r="H8235" s="4">
        <v>45896</v>
      </c>
      <c r="I8235" s="4" t="s">
        <v>60</v>
      </c>
      <c r="J8235" s="4" t="s">
        <v>60</v>
      </c>
      <c r="K8235" s="4">
        <v>45897</v>
      </c>
      <c r="L8235" s="4"/>
      <c r="M8235" s="4">
        <v>45898</v>
      </c>
      <c r="N8235" s="4"/>
      <c r="O8235" s="4">
        <v>45899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900</v>
      </c>
      <c r="U8235" s="4"/>
      <c r="V8235" s="4"/>
      <c r="W8235" s="4">
        <v>45901</v>
      </c>
      <c r="X8235" s="4"/>
      <c r="Y8235" s="4" t="s">
        <v>60</v>
      </c>
      <c r="Z8235" s="4">
        <v>45903</v>
      </c>
      <c r="AA8235" s="4"/>
      <c r="AB8235" s="4" t="s">
        <v>60</v>
      </c>
      <c r="AC8235" s="4">
        <v>45904</v>
      </c>
      <c r="AD8235" s="4">
        <v>45905</v>
      </c>
      <c r="AE8235" s="4">
        <v>45907</v>
      </c>
      <c r="AF8235" s="4"/>
      <c r="AG8235" s="36" t="s">
        <v>14556</v>
      </c>
      <c r="AH8235" s="36" t="s">
        <v>96</v>
      </c>
      <c r="AI8235" s="36" t="s">
        <v>1011</v>
      </c>
      <c r="AJ8235" s="36" t="s">
        <v>97</v>
      </c>
      <c r="AK8235" s="36" t="s">
        <v>98</v>
      </c>
      <c r="AL8235" s="36" t="s">
        <v>366</v>
      </c>
      <c r="AM8235" s="36" t="s">
        <v>367</v>
      </c>
      <c r="AN8235" s="36">
        <v>27.026879999999998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368</v>
      </c>
      <c r="AV8235" s="36" t="s">
        <v>369</v>
      </c>
      <c r="AW8235" s="36">
        <v>118.20977000000001</v>
      </c>
      <c r="AX8235" s="36" t="s">
        <v>370</v>
      </c>
      <c r="AY8235" s="36" t="s">
        <v>371</v>
      </c>
      <c r="AZ8235" s="3">
        <v>1452</v>
      </c>
      <c r="BA8235" s="36" t="s">
        <v>60</v>
      </c>
      <c r="BB8235" s="36">
        <v>1452</v>
      </c>
      <c r="BC8235" s="36" t="s">
        <v>60</v>
      </c>
      <c r="BD8235" s="36" t="s">
        <v>60</v>
      </c>
      <c r="BE8235" s="36" t="s">
        <v>60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6070</v>
      </c>
      <c r="C8236" s="36" t="s">
        <v>26071</v>
      </c>
      <c r="D8236" s="36" t="s">
        <v>93</v>
      </c>
      <c r="E8236" s="36" t="s">
        <v>255</v>
      </c>
      <c r="F8236" s="36" t="s">
        <v>59</v>
      </c>
      <c r="G8236" s="36">
        <v>300</v>
      </c>
      <c r="H8236" s="4">
        <v>45896</v>
      </c>
      <c r="I8236" s="4" t="s">
        <v>60</v>
      </c>
      <c r="J8236" s="4" t="s">
        <v>60</v>
      </c>
      <c r="K8236" s="4">
        <v>45897</v>
      </c>
      <c r="L8236" s="4"/>
      <c r="M8236" s="4">
        <v>45898</v>
      </c>
      <c r="N8236" s="4"/>
      <c r="O8236" s="4">
        <v>45899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900</v>
      </c>
      <c r="U8236" s="4"/>
      <c r="V8236" s="4"/>
      <c r="W8236" s="4">
        <v>45901</v>
      </c>
      <c r="X8236" s="4"/>
      <c r="Y8236" s="4" t="s">
        <v>60</v>
      </c>
      <c r="Z8236" s="4">
        <v>45903</v>
      </c>
      <c r="AA8236" s="4"/>
      <c r="AB8236" s="4" t="s">
        <v>60</v>
      </c>
      <c r="AC8236" s="4">
        <v>45904</v>
      </c>
      <c r="AD8236" s="4">
        <v>45905</v>
      </c>
      <c r="AE8236" s="4">
        <v>45907</v>
      </c>
      <c r="AF8236" s="4"/>
      <c r="AG8236" s="36" t="s">
        <v>14556</v>
      </c>
      <c r="AH8236" s="36" t="s">
        <v>96</v>
      </c>
      <c r="AI8236" s="36" t="s">
        <v>23116</v>
      </c>
      <c r="AJ8236" s="36" t="s">
        <v>97</v>
      </c>
      <c r="AK8236" s="36" t="s">
        <v>65</v>
      </c>
      <c r="AL8236" s="36" t="s">
        <v>366</v>
      </c>
      <c r="AM8236" s="36" t="s">
        <v>367</v>
      </c>
      <c r="AN8236" s="36">
        <v>4.887710000000000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382</v>
      </c>
      <c r="AV8236" s="36" t="s">
        <v>383</v>
      </c>
      <c r="AW8236" s="36">
        <v>21.377279999999999</v>
      </c>
      <c r="AX8236" s="36" t="s">
        <v>23117</v>
      </c>
      <c r="AY8236" s="36" t="s">
        <v>23118</v>
      </c>
      <c r="AZ8236" s="3">
        <v>300</v>
      </c>
      <c r="BA8236" s="36" t="s">
        <v>60</v>
      </c>
      <c r="BB8236" s="36">
        <v>300</v>
      </c>
      <c r="BC8236" s="36" t="s">
        <v>60</v>
      </c>
      <c r="BD8236" s="36" t="s">
        <v>60</v>
      </c>
      <c r="BE8236" s="36" t="s">
        <v>60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6072</v>
      </c>
      <c r="C8237" s="36" t="s">
        <v>26073</v>
      </c>
      <c r="D8237" s="36" t="s">
        <v>93</v>
      </c>
      <c r="E8237" s="36" t="s">
        <v>255</v>
      </c>
      <c r="F8237" s="36" t="s">
        <v>59</v>
      </c>
      <c r="G8237" s="36">
        <v>552</v>
      </c>
      <c r="H8237" s="4">
        <v>45896</v>
      </c>
      <c r="I8237" s="4" t="s">
        <v>60</v>
      </c>
      <c r="J8237" s="4" t="s">
        <v>60</v>
      </c>
      <c r="K8237" s="4">
        <v>45897</v>
      </c>
      <c r="L8237" s="4"/>
      <c r="M8237" s="4">
        <v>45898</v>
      </c>
      <c r="N8237" s="4"/>
      <c r="O8237" s="4">
        <v>45899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900</v>
      </c>
      <c r="U8237" s="4"/>
      <c r="V8237" s="4"/>
      <c r="W8237" s="4">
        <v>45901</v>
      </c>
      <c r="X8237" s="4"/>
      <c r="Y8237" s="4" t="s">
        <v>60</v>
      </c>
      <c r="Z8237" s="4">
        <v>45903</v>
      </c>
      <c r="AA8237" s="4"/>
      <c r="AB8237" s="4" t="s">
        <v>60</v>
      </c>
      <c r="AC8237" s="4">
        <v>45904</v>
      </c>
      <c r="AD8237" s="4">
        <v>45905</v>
      </c>
      <c r="AE8237" s="4">
        <v>45907</v>
      </c>
      <c r="AF8237" s="4"/>
      <c r="AG8237" s="36" t="s">
        <v>14556</v>
      </c>
      <c r="AH8237" s="36" t="s">
        <v>96</v>
      </c>
      <c r="AI8237" s="36" t="s">
        <v>23116</v>
      </c>
      <c r="AJ8237" s="36" t="s">
        <v>97</v>
      </c>
      <c r="AK8237" s="36" t="s">
        <v>65</v>
      </c>
      <c r="AL8237" s="36" t="s">
        <v>366</v>
      </c>
      <c r="AM8237" s="36" t="s">
        <v>367</v>
      </c>
      <c r="AN8237" s="36">
        <v>8.0564800000000005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382</v>
      </c>
      <c r="AV8237" s="36" t="s">
        <v>383</v>
      </c>
      <c r="AW8237" s="36">
        <v>35.235909999999997</v>
      </c>
      <c r="AX8237" s="36" t="s">
        <v>23117</v>
      </c>
      <c r="AY8237" s="36" t="s">
        <v>23118</v>
      </c>
      <c r="AZ8237" s="3">
        <v>552</v>
      </c>
      <c r="BA8237" s="36" t="s">
        <v>60</v>
      </c>
      <c r="BB8237" s="36">
        <v>552</v>
      </c>
      <c r="BC8237" s="36" t="s">
        <v>60</v>
      </c>
      <c r="BD8237" s="36" t="s">
        <v>60</v>
      </c>
      <c r="BE8237" s="36" t="s">
        <v>60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6074</v>
      </c>
      <c r="C8238" s="36" t="s">
        <v>26075</v>
      </c>
      <c r="D8238" s="36" t="s">
        <v>93</v>
      </c>
      <c r="E8238" s="36" t="s">
        <v>255</v>
      </c>
      <c r="F8238" s="36" t="s">
        <v>59</v>
      </c>
      <c r="G8238" s="36">
        <v>342</v>
      </c>
      <c r="H8238" s="4">
        <v>45896</v>
      </c>
      <c r="I8238" s="4" t="s">
        <v>60</v>
      </c>
      <c r="J8238" s="4" t="s">
        <v>60</v>
      </c>
      <c r="K8238" s="4">
        <v>45897</v>
      </c>
      <c r="L8238" s="4"/>
      <c r="M8238" s="4">
        <v>45898</v>
      </c>
      <c r="N8238" s="4"/>
      <c r="O8238" s="4">
        <v>45899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>
        <v>45900</v>
      </c>
      <c r="U8238" s="4"/>
      <c r="V8238" s="4"/>
      <c r="W8238" s="4">
        <v>45901</v>
      </c>
      <c r="X8238" s="4"/>
      <c r="Y8238" s="4" t="s">
        <v>60</v>
      </c>
      <c r="Z8238" s="4">
        <v>45903</v>
      </c>
      <c r="AA8238" s="4"/>
      <c r="AB8238" s="4" t="s">
        <v>60</v>
      </c>
      <c r="AC8238" s="4">
        <v>45904</v>
      </c>
      <c r="AD8238" s="4">
        <v>45905</v>
      </c>
      <c r="AE8238" s="4">
        <v>45907</v>
      </c>
      <c r="AF8238" s="4"/>
      <c r="AG8238" s="36" t="s">
        <v>14556</v>
      </c>
      <c r="AH8238" s="36" t="s">
        <v>96</v>
      </c>
      <c r="AI8238" s="36" t="s">
        <v>1409</v>
      </c>
      <c r="AJ8238" s="36" t="s">
        <v>97</v>
      </c>
      <c r="AK8238" s="36" t="s">
        <v>65</v>
      </c>
      <c r="AL8238" s="36" t="s">
        <v>366</v>
      </c>
      <c r="AM8238" s="36" t="s">
        <v>367</v>
      </c>
      <c r="AN8238" s="36">
        <v>5.5608599999999999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506</v>
      </c>
      <c r="AV8238" s="36" t="s">
        <v>507</v>
      </c>
      <c r="AW8238" s="36">
        <v>24.321670000000001</v>
      </c>
      <c r="AX8238" s="36" t="s">
        <v>835</v>
      </c>
      <c r="AY8238" s="36" t="s">
        <v>836</v>
      </c>
      <c r="AZ8238" s="3">
        <v>342</v>
      </c>
      <c r="BA8238" s="36" t="s">
        <v>60</v>
      </c>
      <c r="BB8238" s="36">
        <v>342</v>
      </c>
      <c r="BC8238" s="36" t="s">
        <v>60</v>
      </c>
      <c r="BD8238" s="36" t="s">
        <v>60</v>
      </c>
      <c r="BE8238" s="36" t="s">
        <v>60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8034</v>
      </c>
      <c r="C8239" s="36" t="s">
        <v>28035</v>
      </c>
      <c r="D8239" s="36" t="s">
        <v>93</v>
      </c>
      <c r="E8239" s="36" t="s">
        <v>255</v>
      </c>
      <c r="F8239" s="36" t="s">
        <v>59</v>
      </c>
      <c r="G8239" s="36">
        <v>1074</v>
      </c>
      <c r="H8239" s="4">
        <v>45895</v>
      </c>
      <c r="I8239" s="4" t="s">
        <v>60</v>
      </c>
      <c r="J8239" s="4" t="s">
        <v>60</v>
      </c>
      <c r="K8239" s="4">
        <v>45896</v>
      </c>
      <c r="L8239" s="4"/>
      <c r="M8239" s="4">
        <v>4589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98</v>
      </c>
      <c r="U8239" s="4"/>
      <c r="V8239" s="4"/>
      <c r="W8239" s="4">
        <v>45899</v>
      </c>
      <c r="X8239" s="4"/>
      <c r="Y8239" s="4" t="s">
        <v>60</v>
      </c>
      <c r="Z8239" s="4">
        <v>45900</v>
      </c>
      <c r="AA8239" s="4"/>
      <c r="AB8239" s="4" t="s">
        <v>60</v>
      </c>
      <c r="AC8239" s="4">
        <v>45904</v>
      </c>
      <c r="AD8239" s="4">
        <v>45905</v>
      </c>
      <c r="AE8239" s="4">
        <v>45907</v>
      </c>
      <c r="AF8239" s="4"/>
      <c r="AG8239" s="36" t="s">
        <v>14556</v>
      </c>
      <c r="AH8239" s="36" t="s">
        <v>1418</v>
      </c>
      <c r="AI8239" s="36" t="s">
        <v>28036</v>
      </c>
      <c r="AJ8239" s="36" t="s">
        <v>1420</v>
      </c>
      <c r="AK8239" s="36" t="s">
        <v>65</v>
      </c>
      <c r="AL8239" s="36" t="s">
        <v>26064</v>
      </c>
      <c r="AM8239" s="36" t="s">
        <v>26065</v>
      </c>
      <c r="AN8239" s="36">
        <v>17.197859999999999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58</v>
      </c>
      <c r="AV8239" s="36" t="s">
        <v>259</v>
      </c>
      <c r="AW8239" s="36">
        <v>75.217609999999993</v>
      </c>
      <c r="AX8239" s="36" t="s">
        <v>1581</v>
      </c>
      <c r="AY8239" s="36" t="s">
        <v>1582</v>
      </c>
      <c r="AZ8239" s="3">
        <v>1074</v>
      </c>
      <c r="BA8239" s="36" t="s">
        <v>60</v>
      </c>
      <c r="BB8239" s="36">
        <v>1074</v>
      </c>
      <c r="BC8239" s="36" t="s">
        <v>60</v>
      </c>
      <c r="BD8239" s="36" t="s">
        <v>60</v>
      </c>
      <c r="BE8239" s="36" t="s">
        <v>60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8037</v>
      </c>
      <c r="C8240" s="36" t="s">
        <v>28038</v>
      </c>
      <c r="D8240" s="36" t="s">
        <v>93</v>
      </c>
      <c r="E8240" s="36" t="s">
        <v>255</v>
      </c>
      <c r="F8240" s="36" t="s">
        <v>59</v>
      </c>
      <c r="G8240" s="36">
        <v>312</v>
      </c>
      <c r="H8240" s="4">
        <v>45895</v>
      </c>
      <c r="I8240" s="4" t="s">
        <v>60</v>
      </c>
      <c r="J8240" s="4" t="s">
        <v>60</v>
      </c>
      <c r="K8240" s="4">
        <v>45896</v>
      </c>
      <c r="L8240" s="4"/>
      <c r="M8240" s="4">
        <v>4589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98</v>
      </c>
      <c r="U8240" s="4"/>
      <c r="V8240" s="4"/>
      <c r="W8240" s="4">
        <v>45899</v>
      </c>
      <c r="X8240" s="4"/>
      <c r="Y8240" s="4" t="s">
        <v>60</v>
      </c>
      <c r="Z8240" s="4">
        <v>45900</v>
      </c>
      <c r="AA8240" s="4"/>
      <c r="AB8240" s="4" t="s">
        <v>60</v>
      </c>
      <c r="AC8240" s="4">
        <v>45904</v>
      </c>
      <c r="AD8240" s="4">
        <v>45905</v>
      </c>
      <c r="AE8240" s="4">
        <v>45907</v>
      </c>
      <c r="AF8240" s="4"/>
      <c r="AG8240" s="36" t="s">
        <v>14556</v>
      </c>
      <c r="AH8240" s="36" t="s">
        <v>1418</v>
      </c>
      <c r="AI8240" s="36" t="s">
        <v>28033</v>
      </c>
      <c r="AJ8240" s="36" t="s">
        <v>1420</v>
      </c>
      <c r="AK8240" s="36" t="s">
        <v>98</v>
      </c>
      <c r="AL8240" s="36" t="s">
        <v>26064</v>
      </c>
      <c r="AM8240" s="36" t="s">
        <v>26065</v>
      </c>
      <c r="AN8240" s="36">
        <v>5.7641099999999996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368</v>
      </c>
      <c r="AV8240" s="36" t="s">
        <v>369</v>
      </c>
      <c r="AW8240" s="36">
        <v>25.211960000000001</v>
      </c>
      <c r="AX8240" s="36" t="s">
        <v>370</v>
      </c>
      <c r="AY8240" s="36" t="s">
        <v>371</v>
      </c>
      <c r="AZ8240" s="3">
        <v>312</v>
      </c>
      <c r="BA8240" s="36" t="s">
        <v>60</v>
      </c>
      <c r="BB8240" s="36">
        <v>312</v>
      </c>
      <c r="BC8240" s="36" t="s">
        <v>60</v>
      </c>
      <c r="BD8240" s="36" t="s">
        <v>60</v>
      </c>
      <c r="BE8240" s="36" t="s">
        <v>60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8039</v>
      </c>
      <c r="C8241" s="36" t="s">
        <v>28040</v>
      </c>
      <c r="D8241" s="36" t="s">
        <v>93</v>
      </c>
      <c r="E8241" s="36" t="s">
        <v>255</v>
      </c>
      <c r="F8241" s="36" t="s">
        <v>59</v>
      </c>
      <c r="G8241" s="36">
        <v>2520</v>
      </c>
      <c r="H8241" s="4">
        <v>45895</v>
      </c>
      <c r="I8241" s="4" t="s">
        <v>60</v>
      </c>
      <c r="J8241" s="4" t="s">
        <v>60</v>
      </c>
      <c r="K8241" s="4">
        <v>45896</v>
      </c>
      <c r="L8241" s="4"/>
      <c r="M8241" s="4">
        <v>4589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98</v>
      </c>
      <c r="U8241" s="4"/>
      <c r="V8241" s="4"/>
      <c r="W8241" s="4">
        <v>45899</v>
      </c>
      <c r="X8241" s="4"/>
      <c r="Y8241" s="4" t="s">
        <v>60</v>
      </c>
      <c r="Z8241" s="4">
        <v>45900</v>
      </c>
      <c r="AA8241" s="4"/>
      <c r="AB8241" s="4" t="s">
        <v>60</v>
      </c>
      <c r="AC8241" s="4">
        <v>45904</v>
      </c>
      <c r="AD8241" s="4">
        <v>45905</v>
      </c>
      <c r="AE8241" s="4">
        <v>45907</v>
      </c>
      <c r="AF8241" s="4"/>
      <c r="AG8241" s="36" t="s">
        <v>14556</v>
      </c>
      <c r="AH8241" s="36" t="s">
        <v>1418</v>
      </c>
      <c r="AI8241" s="36" t="s">
        <v>28041</v>
      </c>
      <c r="AJ8241" s="36" t="s">
        <v>1420</v>
      </c>
      <c r="AK8241" s="36" t="s">
        <v>98</v>
      </c>
      <c r="AL8241" s="36" t="s">
        <v>26064</v>
      </c>
      <c r="AM8241" s="36" t="s">
        <v>26065</v>
      </c>
      <c r="AN8241" s="36">
        <v>48.589329999999997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382</v>
      </c>
      <c r="AV8241" s="36" t="s">
        <v>383</v>
      </c>
      <c r="AW8241" s="36">
        <v>212.52983</v>
      </c>
      <c r="AX8241" s="36" t="s">
        <v>4651</v>
      </c>
      <c r="AY8241" s="36" t="s">
        <v>4652</v>
      </c>
      <c r="AZ8241" s="3">
        <v>2520</v>
      </c>
      <c r="BA8241" s="36" t="s">
        <v>60</v>
      </c>
      <c r="BB8241" s="36">
        <v>2520</v>
      </c>
      <c r="BC8241" s="36" t="s">
        <v>60</v>
      </c>
      <c r="BD8241" s="36" t="s">
        <v>60</v>
      </c>
      <c r="BE8241" s="36" t="s">
        <v>60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8042</v>
      </c>
      <c r="C8242" s="36" t="s">
        <v>28043</v>
      </c>
      <c r="D8242" s="36" t="s">
        <v>93</v>
      </c>
      <c r="E8242" s="36" t="s">
        <v>255</v>
      </c>
      <c r="F8242" s="36" t="s">
        <v>59</v>
      </c>
      <c r="G8242" s="36">
        <v>1500</v>
      </c>
      <c r="H8242" s="4">
        <v>45895</v>
      </c>
      <c r="I8242" s="4" t="s">
        <v>60</v>
      </c>
      <c r="J8242" s="4" t="s">
        <v>60</v>
      </c>
      <c r="K8242" s="4">
        <v>45896</v>
      </c>
      <c r="L8242" s="4"/>
      <c r="M8242" s="4">
        <v>4589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98</v>
      </c>
      <c r="U8242" s="4"/>
      <c r="V8242" s="4"/>
      <c r="W8242" s="4">
        <v>45899</v>
      </c>
      <c r="X8242" s="4"/>
      <c r="Y8242" s="4" t="s">
        <v>60</v>
      </c>
      <c r="Z8242" s="4">
        <v>45900</v>
      </c>
      <c r="AA8242" s="4"/>
      <c r="AB8242" s="4" t="s">
        <v>60</v>
      </c>
      <c r="AC8242" s="4">
        <v>45904</v>
      </c>
      <c r="AD8242" s="4">
        <v>45905</v>
      </c>
      <c r="AE8242" s="4">
        <v>45907</v>
      </c>
      <c r="AF8242" s="4"/>
      <c r="AG8242" s="36" t="s">
        <v>14556</v>
      </c>
      <c r="AH8242" s="36" t="s">
        <v>1418</v>
      </c>
      <c r="AI8242" s="36" t="s">
        <v>28044</v>
      </c>
      <c r="AJ8242" s="36" t="s">
        <v>1420</v>
      </c>
      <c r="AK8242" s="36" t="s">
        <v>65</v>
      </c>
      <c r="AL8242" s="36" t="s">
        <v>26064</v>
      </c>
      <c r="AM8242" s="36" t="s">
        <v>26065</v>
      </c>
      <c r="AN8242" s="36">
        <v>23.50197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368</v>
      </c>
      <c r="AV8242" s="36" t="s">
        <v>369</v>
      </c>
      <c r="AW8242" s="36">
        <v>102.79329</v>
      </c>
      <c r="AX8242" s="36" t="s">
        <v>1012</v>
      </c>
      <c r="AY8242" s="36" t="s">
        <v>1013</v>
      </c>
      <c r="AZ8242" s="3">
        <v>1500</v>
      </c>
      <c r="BA8242" s="36" t="s">
        <v>60</v>
      </c>
      <c r="BB8242" s="36">
        <v>1500</v>
      </c>
      <c r="BC8242" s="36" t="s">
        <v>60</v>
      </c>
      <c r="BD8242" s="36" t="s">
        <v>60</v>
      </c>
      <c r="BE8242" s="36" t="s">
        <v>60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6076</v>
      </c>
      <c r="C8243" s="36" t="s">
        <v>26077</v>
      </c>
      <c r="D8243" s="36" t="s">
        <v>84</v>
      </c>
      <c r="E8243" s="36" t="s">
        <v>137</v>
      </c>
      <c r="F8243" s="36" t="s">
        <v>59</v>
      </c>
      <c r="G8243" s="36">
        <v>2379</v>
      </c>
      <c r="H8243" s="4">
        <v>45898</v>
      </c>
      <c r="I8243" s="4" t="s">
        <v>60</v>
      </c>
      <c r="J8243" s="4" t="s">
        <v>60</v>
      </c>
      <c r="K8243" s="4">
        <v>45899</v>
      </c>
      <c r="L8243" s="4"/>
      <c r="M8243" s="4">
        <v>4590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901</v>
      </c>
      <c r="U8243" s="4"/>
      <c r="V8243" s="4"/>
      <c r="W8243" s="4">
        <v>45902</v>
      </c>
      <c r="X8243" s="4"/>
      <c r="Y8243" s="4" t="s">
        <v>60</v>
      </c>
      <c r="Z8243" s="4">
        <v>45904</v>
      </c>
      <c r="AA8243" s="4"/>
      <c r="AB8243" s="4" t="s">
        <v>60</v>
      </c>
      <c r="AC8243" s="4">
        <v>45905</v>
      </c>
      <c r="AD8243" s="4">
        <v>45906</v>
      </c>
      <c r="AE8243" s="4">
        <v>45908</v>
      </c>
      <c r="AF8243" s="4"/>
      <c r="AG8243" s="36" t="s">
        <v>14556</v>
      </c>
      <c r="AH8243" s="36" t="s">
        <v>355</v>
      </c>
      <c r="AI8243" s="36" t="s">
        <v>2548</v>
      </c>
      <c r="AJ8243" s="36" t="s">
        <v>142</v>
      </c>
      <c r="AK8243" s="36" t="s">
        <v>98</v>
      </c>
      <c r="AL8243" s="36" t="s">
        <v>356</v>
      </c>
      <c r="AM8243" s="36" t="s">
        <v>357</v>
      </c>
      <c r="AN8243" s="36">
        <v>84.54374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53</v>
      </c>
      <c r="AV8243" s="36" t="s">
        <v>254</v>
      </c>
      <c r="AW8243" s="36">
        <v>184.88820999999999</v>
      </c>
      <c r="AX8243" s="36" t="s">
        <v>576</v>
      </c>
      <c r="AY8243" s="36" t="s">
        <v>577</v>
      </c>
      <c r="AZ8243" s="3">
        <v>2379</v>
      </c>
      <c r="BA8243" s="36" t="s">
        <v>60</v>
      </c>
      <c r="BB8243" s="36">
        <v>2379</v>
      </c>
      <c r="BC8243" s="36" t="s">
        <v>60</v>
      </c>
      <c r="BD8243" s="36" t="s">
        <v>60</v>
      </c>
      <c r="BE8243" s="36" t="s">
        <v>60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6078</v>
      </c>
      <c r="C8244" s="36" t="s">
        <v>26079</v>
      </c>
      <c r="D8244" s="36" t="s">
        <v>84</v>
      </c>
      <c r="E8244" s="36" t="s">
        <v>137</v>
      </c>
      <c r="F8244" s="36" t="s">
        <v>59</v>
      </c>
      <c r="G8244" s="36">
        <v>1894</v>
      </c>
      <c r="H8244" s="4">
        <v>45898</v>
      </c>
      <c r="I8244" s="4" t="s">
        <v>60</v>
      </c>
      <c r="J8244" s="4" t="s">
        <v>60</v>
      </c>
      <c r="K8244" s="4">
        <v>45899</v>
      </c>
      <c r="L8244" s="4"/>
      <c r="M8244" s="4">
        <v>4590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901</v>
      </c>
      <c r="U8244" s="4"/>
      <c r="V8244" s="4"/>
      <c r="W8244" s="4">
        <v>45902</v>
      </c>
      <c r="X8244" s="4"/>
      <c r="Y8244" s="4" t="s">
        <v>60</v>
      </c>
      <c r="Z8244" s="4">
        <v>45904</v>
      </c>
      <c r="AA8244" s="4"/>
      <c r="AB8244" s="4" t="s">
        <v>60</v>
      </c>
      <c r="AC8244" s="4">
        <v>45905</v>
      </c>
      <c r="AD8244" s="4">
        <v>45906</v>
      </c>
      <c r="AE8244" s="4">
        <v>45908</v>
      </c>
      <c r="AF8244" s="4"/>
      <c r="AG8244" s="36" t="s">
        <v>14556</v>
      </c>
      <c r="AH8244" s="36" t="s">
        <v>355</v>
      </c>
      <c r="AI8244" s="36" t="s">
        <v>2548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67.323909999999998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253</v>
      </c>
      <c r="AV8244" s="36" t="s">
        <v>254</v>
      </c>
      <c r="AW8244" s="36">
        <v>147.22985</v>
      </c>
      <c r="AX8244" s="36" t="s">
        <v>576</v>
      </c>
      <c r="AY8244" s="36" t="s">
        <v>577</v>
      </c>
      <c r="AZ8244" s="3">
        <v>1894</v>
      </c>
      <c r="BA8244" s="36" t="s">
        <v>60</v>
      </c>
      <c r="BB8244" s="36">
        <v>1894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6080</v>
      </c>
      <c r="C8245" s="36" t="s">
        <v>26081</v>
      </c>
      <c r="D8245" s="36" t="s">
        <v>84</v>
      </c>
      <c r="E8245" s="36" t="s">
        <v>137</v>
      </c>
      <c r="F8245" s="36" t="s">
        <v>59</v>
      </c>
      <c r="G8245" s="36">
        <v>7484</v>
      </c>
      <c r="H8245" s="4">
        <v>45898</v>
      </c>
      <c r="I8245" s="4" t="s">
        <v>60</v>
      </c>
      <c r="J8245" s="4" t="s">
        <v>60</v>
      </c>
      <c r="K8245" s="4">
        <v>45899</v>
      </c>
      <c r="L8245" s="4"/>
      <c r="M8245" s="4">
        <v>45900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901</v>
      </c>
      <c r="U8245" s="4"/>
      <c r="V8245" s="4"/>
      <c r="W8245" s="4">
        <v>45902</v>
      </c>
      <c r="X8245" s="4"/>
      <c r="Y8245" s="4" t="s">
        <v>60</v>
      </c>
      <c r="Z8245" s="4">
        <v>45904</v>
      </c>
      <c r="AA8245" s="4"/>
      <c r="AB8245" s="4" t="s">
        <v>60</v>
      </c>
      <c r="AC8245" s="4">
        <v>45905</v>
      </c>
      <c r="AD8245" s="4">
        <v>45906</v>
      </c>
      <c r="AE8245" s="4">
        <v>45908</v>
      </c>
      <c r="AF8245" s="4"/>
      <c r="AG8245" s="36" t="s">
        <v>14556</v>
      </c>
      <c r="AH8245" s="36" t="s">
        <v>355</v>
      </c>
      <c r="AI8245" s="36" t="s">
        <v>23453</v>
      </c>
      <c r="AJ8245" s="36" t="s">
        <v>142</v>
      </c>
      <c r="AK8245" s="36" t="s">
        <v>98</v>
      </c>
      <c r="AL8245" s="36" t="s">
        <v>356</v>
      </c>
      <c r="AM8245" s="36" t="s">
        <v>357</v>
      </c>
      <c r="AN8245" s="36">
        <v>257.98124000000001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307</v>
      </c>
      <c r="AV8245" s="36" t="s">
        <v>308</v>
      </c>
      <c r="AW8245" s="36">
        <v>564.17791</v>
      </c>
      <c r="AX8245" s="36" t="s">
        <v>3899</v>
      </c>
      <c r="AY8245" s="36" t="s">
        <v>3900</v>
      </c>
      <c r="AZ8245" s="3">
        <v>7484</v>
      </c>
      <c r="BA8245" s="36" t="s">
        <v>60</v>
      </c>
      <c r="BB8245" s="36">
        <v>7484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6082</v>
      </c>
      <c r="C8246" s="36" t="s">
        <v>26083</v>
      </c>
      <c r="D8246" s="36" t="s">
        <v>84</v>
      </c>
      <c r="E8246" s="36" t="s">
        <v>137</v>
      </c>
      <c r="F8246" s="36" t="s">
        <v>59</v>
      </c>
      <c r="G8246" s="36">
        <v>663</v>
      </c>
      <c r="H8246" s="4">
        <v>45898</v>
      </c>
      <c r="I8246" s="4" t="s">
        <v>60</v>
      </c>
      <c r="J8246" s="4" t="s">
        <v>60</v>
      </c>
      <c r="K8246" s="4">
        <v>45899</v>
      </c>
      <c r="L8246" s="4"/>
      <c r="M8246" s="4">
        <v>4590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901</v>
      </c>
      <c r="U8246" s="4"/>
      <c r="V8246" s="4"/>
      <c r="W8246" s="4">
        <v>45902</v>
      </c>
      <c r="X8246" s="4"/>
      <c r="Y8246" s="4" t="s">
        <v>60</v>
      </c>
      <c r="Z8246" s="4">
        <v>45904</v>
      </c>
      <c r="AA8246" s="4"/>
      <c r="AB8246" s="4" t="s">
        <v>60</v>
      </c>
      <c r="AC8246" s="4">
        <v>45905</v>
      </c>
      <c r="AD8246" s="4">
        <v>45906</v>
      </c>
      <c r="AE8246" s="4">
        <v>45908</v>
      </c>
      <c r="AF8246" s="4"/>
      <c r="AG8246" s="36" t="s">
        <v>14556</v>
      </c>
      <c r="AH8246" s="36" t="s">
        <v>355</v>
      </c>
      <c r="AI8246" s="36" t="s">
        <v>23453</v>
      </c>
      <c r="AJ8246" s="36" t="s">
        <v>142</v>
      </c>
      <c r="AK8246" s="36" t="s">
        <v>98</v>
      </c>
      <c r="AL8246" s="36" t="s">
        <v>356</v>
      </c>
      <c r="AM8246" s="36" t="s">
        <v>357</v>
      </c>
      <c r="AN8246" s="36">
        <v>23.57207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307</v>
      </c>
      <c r="AV8246" s="36" t="s">
        <v>308</v>
      </c>
      <c r="AW8246" s="36">
        <v>51.54954</v>
      </c>
      <c r="AX8246" s="36" t="s">
        <v>3899</v>
      </c>
      <c r="AY8246" s="36" t="s">
        <v>3900</v>
      </c>
      <c r="AZ8246" s="3">
        <v>663</v>
      </c>
      <c r="BA8246" s="36" t="s">
        <v>60</v>
      </c>
      <c r="BB8246" s="36">
        <v>663</v>
      </c>
      <c r="BC8246" s="36" t="s">
        <v>60</v>
      </c>
      <c r="BD8246" s="36" t="s">
        <v>60</v>
      </c>
      <c r="BE8246" s="36" t="s">
        <v>60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6084</v>
      </c>
      <c r="C8247" s="36" t="s">
        <v>26085</v>
      </c>
      <c r="D8247" s="36" t="s">
        <v>84</v>
      </c>
      <c r="E8247" s="36" t="s">
        <v>137</v>
      </c>
      <c r="F8247" s="36" t="s">
        <v>59</v>
      </c>
      <c r="G8247" s="36">
        <v>3973</v>
      </c>
      <c r="H8247" s="4">
        <v>45898</v>
      </c>
      <c r="I8247" s="4" t="s">
        <v>60</v>
      </c>
      <c r="J8247" s="4" t="s">
        <v>60</v>
      </c>
      <c r="K8247" s="4">
        <v>45899</v>
      </c>
      <c r="L8247" s="4"/>
      <c r="M8247" s="4">
        <v>4590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901</v>
      </c>
      <c r="U8247" s="4"/>
      <c r="V8247" s="4"/>
      <c r="W8247" s="4">
        <v>45902</v>
      </c>
      <c r="X8247" s="4"/>
      <c r="Y8247" s="4" t="s">
        <v>60</v>
      </c>
      <c r="Z8247" s="4">
        <v>45904</v>
      </c>
      <c r="AA8247" s="4"/>
      <c r="AB8247" s="4" t="s">
        <v>60</v>
      </c>
      <c r="AC8247" s="4">
        <v>45905</v>
      </c>
      <c r="AD8247" s="4">
        <v>45906</v>
      </c>
      <c r="AE8247" s="4">
        <v>45908</v>
      </c>
      <c r="AF8247" s="4"/>
      <c r="AG8247" s="36" t="s">
        <v>14556</v>
      </c>
      <c r="AH8247" s="36" t="s">
        <v>355</v>
      </c>
      <c r="AI8247" s="36" t="s">
        <v>26086</v>
      </c>
      <c r="AJ8247" s="36" t="s">
        <v>142</v>
      </c>
      <c r="AK8247" s="36" t="s">
        <v>98</v>
      </c>
      <c r="AL8247" s="36" t="s">
        <v>356</v>
      </c>
      <c r="AM8247" s="36" t="s">
        <v>357</v>
      </c>
      <c r="AN8247" s="36">
        <v>139.17317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304.35703000000001</v>
      </c>
      <c r="AX8247" s="36" t="s">
        <v>26087</v>
      </c>
      <c r="AY8247" s="36" t="s">
        <v>26088</v>
      </c>
      <c r="AZ8247" s="3">
        <v>3973</v>
      </c>
      <c r="BA8247" s="36" t="s">
        <v>60</v>
      </c>
      <c r="BB8247" s="36">
        <v>3973</v>
      </c>
      <c r="BC8247" s="36" t="s">
        <v>60</v>
      </c>
      <c r="BD8247" s="36" t="s">
        <v>60</v>
      </c>
      <c r="BE8247" s="36" t="s">
        <v>60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6089</v>
      </c>
      <c r="C8248" s="36" t="s">
        <v>26090</v>
      </c>
      <c r="D8248" s="36" t="s">
        <v>84</v>
      </c>
      <c r="E8248" s="36" t="s">
        <v>137</v>
      </c>
      <c r="F8248" s="36" t="s">
        <v>59</v>
      </c>
      <c r="G8248" s="36">
        <v>70</v>
      </c>
      <c r="H8248" s="4">
        <v>45898</v>
      </c>
      <c r="I8248" s="4" t="s">
        <v>60</v>
      </c>
      <c r="J8248" s="4" t="s">
        <v>60</v>
      </c>
      <c r="K8248" s="4">
        <v>45899</v>
      </c>
      <c r="L8248" s="4"/>
      <c r="M8248" s="4">
        <v>4590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901</v>
      </c>
      <c r="U8248" s="4"/>
      <c r="V8248" s="4"/>
      <c r="W8248" s="4">
        <v>45902</v>
      </c>
      <c r="X8248" s="4"/>
      <c r="Y8248" s="4" t="s">
        <v>60</v>
      </c>
      <c r="Z8248" s="4">
        <v>45904</v>
      </c>
      <c r="AA8248" s="4"/>
      <c r="AB8248" s="4" t="s">
        <v>60</v>
      </c>
      <c r="AC8248" s="4">
        <v>45905</v>
      </c>
      <c r="AD8248" s="4">
        <v>45906</v>
      </c>
      <c r="AE8248" s="4">
        <v>45908</v>
      </c>
      <c r="AF8248" s="4"/>
      <c r="AG8248" s="36" t="s">
        <v>14556</v>
      </c>
      <c r="AH8248" s="36" t="s">
        <v>355</v>
      </c>
      <c r="AI8248" s="36" t="s">
        <v>26086</v>
      </c>
      <c r="AJ8248" s="36" t="s">
        <v>142</v>
      </c>
      <c r="AK8248" s="36" t="s">
        <v>98</v>
      </c>
      <c r="AL8248" s="36" t="s">
        <v>356</v>
      </c>
      <c r="AM8248" s="36" t="s">
        <v>357</v>
      </c>
      <c r="AN8248" s="36">
        <v>2.4371399999999999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5.32972</v>
      </c>
      <c r="AX8248" s="36" t="s">
        <v>26087</v>
      </c>
      <c r="AY8248" s="36" t="s">
        <v>26088</v>
      </c>
      <c r="AZ8248" s="3">
        <v>70</v>
      </c>
      <c r="BA8248" s="36" t="s">
        <v>60</v>
      </c>
      <c r="BB8248" s="36">
        <v>70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6091</v>
      </c>
      <c r="C8249" s="36" t="s">
        <v>26092</v>
      </c>
      <c r="D8249" s="36" t="s">
        <v>84</v>
      </c>
      <c r="E8249" s="36" t="s">
        <v>137</v>
      </c>
      <c r="F8249" s="36" t="s">
        <v>59</v>
      </c>
      <c r="G8249" s="36">
        <v>6269</v>
      </c>
      <c r="H8249" s="4">
        <v>45898</v>
      </c>
      <c r="I8249" s="4" t="s">
        <v>60</v>
      </c>
      <c r="J8249" s="4" t="s">
        <v>60</v>
      </c>
      <c r="K8249" s="4">
        <v>45899</v>
      </c>
      <c r="L8249" s="4"/>
      <c r="M8249" s="4">
        <v>45900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901</v>
      </c>
      <c r="U8249" s="4"/>
      <c r="V8249" s="4"/>
      <c r="W8249" s="4">
        <v>45902</v>
      </c>
      <c r="X8249" s="4"/>
      <c r="Y8249" s="4" t="s">
        <v>60</v>
      </c>
      <c r="Z8249" s="4">
        <v>45904</v>
      </c>
      <c r="AA8249" s="4"/>
      <c r="AB8249" s="4" t="s">
        <v>60</v>
      </c>
      <c r="AC8249" s="4">
        <v>45905</v>
      </c>
      <c r="AD8249" s="4">
        <v>45906</v>
      </c>
      <c r="AE8249" s="4">
        <v>45908</v>
      </c>
      <c r="AF8249" s="4"/>
      <c r="AG8249" s="36" t="s">
        <v>14556</v>
      </c>
      <c r="AH8249" s="36" t="s">
        <v>355</v>
      </c>
      <c r="AI8249" s="36" t="s">
        <v>26093</v>
      </c>
      <c r="AJ8249" s="36" t="s">
        <v>142</v>
      </c>
      <c r="AK8249" s="36" t="s">
        <v>65</v>
      </c>
      <c r="AL8249" s="36" t="s">
        <v>356</v>
      </c>
      <c r="AM8249" s="36" t="s">
        <v>357</v>
      </c>
      <c r="AN8249" s="36">
        <v>188.92261999999999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190</v>
      </c>
      <c r="AV8249" s="36" t="s">
        <v>191</v>
      </c>
      <c r="AW8249" s="36">
        <v>413.16872999999998</v>
      </c>
      <c r="AX8249" s="36" t="s">
        <v>26094</v>
      </c>
      <c r="AY8249" s="36" t="s">
        <v>26095</v>
      </c>
      <c r="AZ8249" s="3">
        <v>6269</v>
      </c>
      <c r="BA8249" s="36" t="s">
        <v>60</v>
      </c>
      <c r="BB8249" s="36">
        <v>6269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6096</v>
      </c>
      <c r="C8250" s="36" t="s">
        <v>26097</v>
      </c>
      <c r="D8250" s="36" t="s">
        <v>84</v>
      </c>
      <c r="E8250" s="36" t="s">
        <v>137</v>
      </c>
      <c r="F8250" s="36" t="s">
        <v>59</v>
      </c>
      <c r="G8250" s="36">
        <v>129</v>
      </c>
      <c r="H8250" s="4">
        <v>45898</v>
      </c>
      <c r="I8250" s="4" t="s">
        <v>60</v>
      </c>
      <c r="J8250" s="4" t="s">
        <v>60</v>
      </c>
      <c r="K8250" s="4">
        <v>45899</v>
      </c>
      <c r="L8250" s="4"/>
      <c r="M8250" s="4">
        <v>4590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901</v>
      </c>
      <c r="U8250" s="4"/>
      <c r="V8250" s="4"/>
      <c r="W8250" s="4">
        <v>45902</v>
      </c>
      <c r="X8250" s="4"/>
      <c r="Y8250" s="4" t="s">
        <v>60</v>
      </c>
      <c r="Z8250" s="4">
        <v>45904</v>
      </c>
      <c r="AA8250" s="4"/>
      <c r="AB8250" s="4" t="s">
        <v>60</v>
      </c>
      <c r="AC8250" s="4">
        <v>45905</v>
      </c>
      <c r="AD8250" s="4">
        <v>45906</v>
      </c>
      <c r="AE8250" s="4">
        <v>45908</v>
      </c>
      <c r="AF8250" s="4"/>
      <c r="AG8250" s="36" t="s">
        <v>14556</v>
      </c>
      <c r="AH8250" s="36" t="s">
        <v>355</v>
      </c>
      <c r="AI8250" s="36" t="s">
        <v>26093</v>
      </c>
      <c r="AJ8250" s="36" t="s">
        <v>142</v>
      </c>
      <c r="AK8250" s="36" t="s">
        <v>65</v>
      </c>
      <c r="AL8250" s="36" t="s">
        <v>356</v>
      </c>
      <c r="AM8250" s="36" t="s">
        <v>357</v>
      </c>
      <c r="AN8250" s="36">
        <v>3.9292899999999999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190</v>
      </c>
      <c r="AV8250" s="36" t="s">
        <v>191</v>
      </c>
      <c r="AW8250" s="36">
        <v>8.5933299999999999</v>
      </c>
      <c r="AX8250" s="36" t="s">
        <v>26094</v>
      </c>
      <c r="AY8250" s="36" t="s">
        <v>26095</v>
      </c>
      <c r="AZ8250" s="3">
        <v>129</v>
      </c>
      <c r="BA8250" s="36" t="s">
        <v>60</v>
      </c>
      <c r="BB8250" s="36">
        <v>129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32716</v>
      </c>
      <c r="C8251" s="36" t="s">
        <v>32717</v>
      </c>
      <c r="D8251" s="36" t="s">
        <v>84</v>
      </c>
      <c r="E8251" s="36" t="s">
        <v>137</v>
      </c>
      <c r="F8251" s="36" t="s">
        <v>59</v>
      </c>
      <c r="G8251" s="36">
        <v>3002</v>
      </c>
      <c r="H8251" s="4">
        <v>45887</v>
      </c>
      <c r="I8251" s="4" t="s">
        <v>60</v>
      </c>
      <c r="J8251" s="4" t="s">
        <v>60</v>
      </c>
      <c r="K8251" s="4">
        <v>45895</v>
      </c>
      <c r="L8251" s="4"/>
      <c r="M8251" s="4">
        <v>45897</v>
      </c>
      <c r="N8251" s="4"/>
      <c r="O8251" s="4">
        <v>45898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901</v>
      </c>
      <c r="U8251" s="4"/>
      <c r="V8251" s="4"/>
      <c r="W8251" s="4">
        <v>45902</v>
      </c>
      <c r="X8251" s="4"/>
      <c r="Y8251" s="4" t="s">
        <v>60</v>
      </c>
      <c r="Z8251" s="4">
        <v>45904</v>
      </c>
      <c r="AA8251" s="4"/>
      <c r="AB8251" s="4" t="s">
        <v>60</v>
      </c>
      <c r="AC8251" s="4">
        <v>45905</v>
      </c>
      <c r="AD8251" s="4">
        <v>45906</v>
      </c>
      <c r="AE8251" s="4">
        <v>45908</v>
      </c>
      <c r="AF8251" s="4"/>
      <c r="AG8251" s="36" t="s">
        <v>14556</v>
      </c>
      <c r="AH8251" s="36" t="s">
        <v>355</v>
      </c>
      <c r="AI8251" s="36" t="s">
        <v>32507</v>
      </c>
      <c r="AJ8251" s="36" t="s">
        <v>142</v>
      </c>
      <c r="AK8251" s="36" t="s">
        <v>65</v>
      </c>
      <c r="AL8251" s="36" t="s">
        <v>356</v>
      </c>
      <c r="AM8251" s="36" t="s">
        <v>357</v>
      </c>
      <c r="AN8251" s="36">
        <v>94.125860000000003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974</v>
      </c>
      <c r="AV8251" s="36" t="s">
        <v>975</v>
      </c>
      <c r="AW8251" s="36">
        <v>207.23102</v>
      </c>
      <c r="AX8251" s="36" t="s">
        <v>32508</v>
      </c>
      <c r="AY8251" s="36" t="s">
        <v>32509</v>
      </c>
      <c r="AZ8251" s="3">
        <v>3002</v>
      </c>
      <c r="BA8251" s="36" t="s">
        <v>60</v>
      </c>
      <c r="BB8251" s="36">
        <v>3002</v>
      </c>
      <c r="BC8251" s="36" t="s">
        <v>60</v>
      </c>
      <c r="BD8251" s="36" t="s">
        <v>3251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6098</v>
      </c>
      <c r="C8252" s="36" t="s">
        <v>26099</v>
      </c>
      <c r="D8252" s="36" t="s">
        <v>84</v>
      </c>
      <c r="E8252" s="36" t="s">
        <v>140</v>
      </c>
      <c r="F8252" s="36" t="s">
        <v>72</v>
      </c>
      <c r="G8252" s="36">
        <v>445</v>
      </c>
      <c r="H8252" s="4">
        <v>45902</v>
      </c>
      <c r="I8252" s="4" t="s">
        <v>60</v>
      </c>
      <c r="J8252" s="4" t="s">
        <v>60</v>
      </c>
      <c r="K8252" s="4">
        <v>45903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905</v>
      </c>
      <c r="X8252" s="4"/>
      <c r="Y8252" s="4" t="s">
        <v>60</v>
      </c>
      <c r="Z8252" s="4">
        <v>45905</v>
      </c>
      <c r="AA8252" s="4"/>
      <c r="AB8252" s="4" t="s">
        <v>60</v>
      </c>
      <c r="AC8252" s="4">
        <v>45906</v>
      </c>
      <c r="AD8252" s="4">
        <v>45907</v>
      </c>
      <c r="AE8252" s="4">
        <v>45908</v>
      </c>
      <c r="AF8252" s="4"/>
      <c r="AG8252" s="36" t="s">
        <v>14556</v>
      </c>
      <c r="AH8252" s="36" t="s">
        <v>264</v>
      </c>
      <c r="AI8252" s="36" t="s">
        <v>24738</v>
      </c>
      <c r="AJ8252" s="36" t="s">
        <v>74</v>
      </c>
      <c r="AK8252" s="36" t="s">
        <v>65</v>
      </c>
      <c r="AL8252" s="36" t="s">
        <v>207</v>
      </c>
      <c r="AM8252" s="36" t="s">
        <v>208</v>
      </c>
      <c r="AN8252" s="36">
        <v>11.108029999999999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09</v>
      </c>
      <c r="AV8252" s="36" t="s">
        <v>210</v>
      </c>
      <c r="AW8252" s="36">
        <v>24.292439999999999</v>
      </c>
      <c r="AX8252" s="36" t="s">
        <v>24739</v>
      </c>
      <c r="AY8252" s="36" t="s">
        <v>24740</v>
      </c>
      <c r="AZ8252" s="3">
        <v>445</v>
      </c>
      <c r="BA8252" s="36" t="s">
        <v>60</v>
      </c>
      <c r="BB8252" s="36">
        <v>445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6100</v>
      </c>
      <c r="C8253" s="36" t="s">
        <v>26101</v>
      </c>
      <c r="D8253" s="36" t="s">
        <v>181</v>
      </c>
      <c r="E8253" s="36" t="s">
        <v>106</v>
      </c>
      <c r="F8253" s="36" t="s">
        <v>59</v>
      </c>
      <c r="G8253" s="36">
        <v>54</v>
      </c>
      <c r="H8253" s="4">
        <v>45895</v>
      </c>
      <c r="I8253" s="4" t="s">
        <v>60</v>
      </c>
      <c r="J8253" s="4" t="s">
        <v>60</v>
      </c>
      <c r="K8253" s="4">
        <v>45896</v>
      </c>
      <c r="L8253" s="4"/>
      <c r="M8253" s="4">
        <v>45897</v>
      </c>
      <c r="N8253" s="4"/>
      <c r="O8253" s="4">
        <v>45898</v>
      </c>
      <c r="P8253" s="4" t="s">
        <v>60</v>
      </c>
      <c r="Q8253" s="4">
        <v>45900</v>
      </c>
      <c r="R8253" s="4" t="s">
        <v>60</v>
      </c>
      <c r="S8253" s="4" t="s">
        <v>60</v>
      </c>
      <c r="T8253" s="4">
        <v>45902</v>
      </c>
      <c r="U8253" s="4"/>
      <c r="V8253" s="4"/>
      <c r="W8253" s="4">
        <v>45903</v>
      </c>
      <c r="X8253" s="4"/>
      <c r="Y8253" s="4" t="s">
        <v>60</v>
      </c>
      <c r="Z8253" s="4">
        <v>45905</v>
      </c>
      <c r="AA8253" s="4"/>
      <c r="AB8253" s="4" t="s">
        <v>60</v>
      </c>
      <c r="AC8253" s="4">
        <v>45906</v>
      </c>
      <c r="AD8253" s="4">
        <v>45907</v>
      </c>
      <c r="AE8253" s="4">
        <v>45909</v>
      </c>
      <c r="AF8253" s="4"/>
      <c r="AG8253" s="36" t="s">
        <v>14556</v>
      </c>
      <c r="AH8253" s="36" t="s">
        <v>182</v>
      </c>
      <c r="AI8253" s="36" t="s">
        <v>14829</v>
      </c>
      <c r="AJ8253" s="36" t="s">
        <v>183</v>
      </c>
      <c r="AK8253" s="36" t="s">
        <v>98</v>
      </c>
      <c r="AL8253" s="36" t="s">
        <v>184</v>
      </c>
      <c r="AM8253" s="36" t="s">
        <v>185</v>
      </c>
      <c r="AN8253" s="36">
        <v>2.42056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830</v>
      </c>
      <c r="AV8253" s="36" t="s">
        <v>14831</v>
      </c>
      <c r="AW8253" s="36">
        <v>4.5001199999999999</v>
      </c>
      <c r="AX8253" s="36" t="s">
        <v>14832</v>
      </c>
      <c r="AY8253" s="36" t="s">
        <v>14833</v>
      </c>
      <c r="AZ8253" s="3">
        <v>54</v>
      </c>
      <c r="BA8253" s="36" t="s">
        <v>60</v>
      </c>
      <c r="BB8253" s="36">
        <v>54</v>
      </c>
      <c r="BC8253" s="36" t="s">
        <v>60</v>
      </c>
      <c r="BD8253" s="36" t="s">
        <v>60</v>
      </c>
      <c r="BE8253" s="36" t="s">
        <v>60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6102</v>
      </c>
      <c r="C8254" s="36" t="s">
        <v>26103</v>
      </c>
      <c r="D8254" s="36" t="s">
        <v>93</v>
      </c>
      <c r="E8254" s="36" t="s">
        <v>255</v>
      </c>
      <c r="F8254" s="36" t="s">
        <v>59</v>
      </c>
      <c r="G8254" s="36">
        <v>156</v>
      </c>
      <c r="H8254" s="4">
        <v>45894</v>
      </c>
      <c r="I8254" s="4" t="s">
        <v>60</v>
      </c>
      <c r="J8254" s="4" t="s">
        <v>60</v>
      </c>
      <c r="K8254" s="4">
        <v>45895</v>
      </c>
      <c r="L8254" s="4"/>
      <c r="M8254" s="4">
        <v>45896</v>
      </c>
      <c r="N8254" s="4"/>
      <c r="O8254" s="4">
        <v>45897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98</v>
      </c>
      <c r="U8254" s="4"/>
      <c r="V8254" s="4"/>
      <c r="W8254" s="4">
        <v>45903</v>
      </c>
      <c r="X8254" s="4"/>
      <c r="Y8254" s="4" t="s">
        <v>60</v>
      </c>
      <c r="Z8254" s="4">
        <v>45905</v>
      </c>
      <c r="AA8254" s="4"/>
      <c r="AB8254" s="4" t="s">
        <v>60</v>
      </c>
      <c r="AC8254" s="4">
        <v>45906</v>
      </c>
      <c r="AD8254" s="4">
        <v>45907</v>
      </c>
      <c r="AE8254" s="4">
        <v>45909</v>
      </c>
      <c r="AF8254" s="4"/>
      <c r="AG8254" s="36" t="s">
        <v>14556</v>
      </c>
      <c r="AH8254" s="36" t="s">
        <v>96</v>
      </c>
      <c r="AI8254" s="36" t="s">
        <v>23116</v>
      </c>
      <c r="AJ8254" s="36" t="s">
        <v>97</v>
      </c>
      <c r="AK8254" s="36" t="s">
        <v>65</v>
      </c>
      <c r="AL8254" s="36" t="s">
        <v>366</v>
      </c>
      <c r="AM8254" s="36" t="s">
        <v>367</v>
      </c>
      <c r="AN8254" s="36">
        <v>2.51837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382</v>
      </c>
      <c r="AV8254" s="36" t="s">
        <v>383</v>
      </c>
      <c r="AW8254" s="36">
        <v>11.01435</v>
      </c>
      <c r="AX8254" s="36" t="s">
        <v>23117</v>
      </c>
      <c r="AY8254" s="36" t="s">
        <v>23118</v>
      </c>
      <c r="AZ8254" s="3">
        <v>156</v>
      </c>
      <c r="BA8254" s="36" t="s">
        <v>60</v>
      </c>
      <c r="BB8254" s="36">
        <v>156</v>
      </c>
      <c r="BC8254" s="36" t="s">
        <v>60</v>
      </c>
      <c r="BD8254" s="36" t="s">
        <v>60</v>
      </c>
      <c r="BE8254" s="36" t="s">
        <v>60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6104</v>
      </c>
      <c r="C8255" s="36" t="s">
        <v>26105</v>
      </c>
      <c r="D8255" s="36" t="s">
        <v>93</v>
      </c>
      <c r="E8255" s="36" t="s">
        <v>255</v>
      </c>
      <c r="F8255" s="36" t="s">
        <v>59</v>
      </c>
      <c r="G8255" s="36">
        <v>360</v>
      </c>
      <c r="H8255" s="4">
        <v>45894</v>
      </c>
      <c r="I8255" s="4" t="s">
        <v>60</v>
      </c>
      <c r="J8255" s="4" t="s">
        <v>60</v>
      </c>
      <c r="K8255" s="4">
        <v>45895</v>
      </c>
      <c r="L8255" s="4"/>
      <c r="M8255" s="4">
        <v>45896</v>
      </c>
      <c r="N8255" s="4"/>
      <c r="O8255" s="4">
        <v>45897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98</v>
      </c>
      <c r="U8255" s="4"/>
      <c r="V8255" s="4"/>
      <c r="W8255" s="4">
        <v>45903</v>
      </c>
      <c r="X8255" s="4"/>
      <c r="Y8255" s="4" t="s">
        <v>60</v>
      </c>
      <c r="Z8255" s="4">
        <v>45905</v>
      </c>
      <c r="AA8255" s="4"/>
      <c r="AB8255" s="4" t="s">
        <v>60</v>
      </c>
      <c r="AC8255" s="4">
        <v>45906</v>
      </c>
      <c r="AD8255" s="4">
        <v>45907</v>
      </c>
      <c r="AE8255" s="4">
        <v>45909</v>
      </c>
      <c r="AF8255" s="4"/>
      <c r="AG8255" s="36" t="s">
        <v>14556</v>
      </c>
      <c r="AH8255" s="36" t="s">
        <v>96</v>
      </c>
      <c r="AI8255" s="36" t="s">
        <v>1409</v>
      </c>
      <c r="AJ8255" s="36" t="s">
        <v>97</v>
      </c>
      <c r="AK8255" s="36" t="s">
        <v>65</v>
      </c>
      <c r="AL8255" s="36" t="s">
        <v>366</v>
      </c>
      <c r="AM8255" s="36" t="s">
        <v>367</v>
      </c>
      <c r="AN8255" s="36">
        <v>5.7779400000000001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506</v>
      </c>
      <c r="AV8255" s="36" t="s">
        <v>507</v>
      </c>
      <c r="AW8255" s="36">
        <v>25.27026</v>
      </c>
      <c r="AX8255" s="36" t="s">
        <v>835</v>
      </c>
      <c r="AY8255" s="36" t="s">
        <v>836</v>
      </c>
      <c r="AZ8255" s="3">
        <v>360</v>
      </c>
      <c r="BA8255" s="36" t="s">
        <v>60</v>
      </c>
      <c r="BB8255" s="36">
        <v>360</v>
      </c>
      <c r="BC8255" s="36" t="s">
        <v>60</v>
      </c>
      <c r="BD8255" s="36" t="s">
        <v>60</v>
      </c>
      <c r="BE8255" s="36" t="s">
        <v>60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6106</v>
      </c>
      <c r="C8256" s="36" t="s">
        <v>26107</v>
      </c>
      <c r="D8256" s="36" t="s">
        <v>93</v>
      </c>
      <c r="E8256" s="36" t="s">
        <v>255</v>
      </c>
      <c r="F8256" s="36" t="s">
        <v>59</v>
      </c>
      <c r="G8256" s="36">
        <v>1170</v>
      </c>
      <c r="H8256" s="4">
        <v>45894</v>
      </c>
      <c r="I8256" s="4" t="s">
        <v>60</v>
      </c>
      <c r="J8256" s="4" t="s">
        <v>60</v>
      </c>
      <c r="K8256" s="4">
        <v>45895</v>
      </c>
      <c r="L8256" s="4"/>
      <c r="M8256" s="4">
        <v>45896</v>
      </c>
      <c r="N8256" s="4"/>
      <c r="O8256" s="4">
        <v>45897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98</v>
      </c>
      <c r="U8256" s="4"/>
      <c r="V8256" s="4"/>
      <c r="W8256" s="4">
        <v>45903</v>
      </c>
      <c r="X8256" s="4"/>
      <c r="Y8256" s="4" t="s">
        <v>60</v>
      </c>
      <c r="Z8256" s="4">
        <v>45905</v>
      </c>
      <c r="AA8256" s="4"/>
      <c r="AB8256" s="4" t="s">
        <v>60</v>
      </c>
      <c r="AC8256" s="4">
        <v>45906</v>
      </c>
      <c r="AD8256" s="4">
        <v>45907</v>
      </c>
      <c r="AE8256" s="4">
        <v>45909</v>
      </c>
      <c r="AF8256" s="4"/>
      <c r="AG8256" s="36" t="s">
        <v>14556</v>
      </c>
      <c r="AH8256" s="36" t="s">
        <v>96</v>
      </c>
      <c r="AI8256" s="36" t="s">
        <v>23116</v>
      </c>
      <c r="AJ8256" s="36" t="s">
        <v>97</v>
      </c>
      <c r="AK8256" s="36" t="s">
        <v>65</v>
      </c>
      <c r="AL8256" s="36" t="s">
        <v>366</v>
      </c>
      <c r="AM8256" s="36" t="s">
        <v>367</v>
      </c>
      <c r="AN8256" s="36">
        <v>18.957619999999999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382</v>
      </c>
      <c r="AV8256" s="36" t="s">
        <v>383</v>
      </c>
      <c r="AW8256" s="36">
        <v>82.914619999999999</v>
      </c>
      <c r="AX8256" s="36" t="s">
        <v>23117</v>
      </c>
      <c r="AY8256" s="36" t="s">
        <v>23118</v>
      </c>
      <c r="AZ8256" s="3">
        <v>1170</v>
      </c>
      <c r="BA8256" s="36" t="s">
        <v>60</v>
      </c>
      <c r="BB8256" s="36">
        <v>1170</v>
      </c>
      <c r="BC8256" s="36" t="s">
        <v>60</v>
      </c>
      <c r="BD8256" s="36" t="s">
        <v>60</v>
      </c>
      <c r="BE8256" s="36" t="s">
        <v>60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6108</v>
      </c>
      <c r="C8257" s="36" t="s">
        <v>26109</v>
      </c>
      <c r="D8257" s="36" t="s">
        <v>93</v>
      </c>
      <c r="E8257" s="36" t="s">
        <v>255</v>
      </c>
      <c r="F8257" s="36" t="s">
        <v>59</v>
      </c>
      <c r="G8257" s="36">
        <v>1812</v>
      </c>
      <c r="H8257" s="4">
        <v>45894</v>
      </c>
      <c r="I8257" s="4" t="s">
        <v>60</v>
      </c>
      <c r="J8257" s="4" t="s">
        <v>60</v>
      </c>
      <c r="K8257" s="4">
        <v>45895</v>
      </c>
      <c r="L8257" s="4"/>
      <c r="M8257" s="4">
        <v>45896</v>
      </c>
      <c r="N8257" s="4"/>
      <c r="O8257" s="4">
        <v>45897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98</v>
      </c>
      <c r="U8257" s="4"/>
      <c r="V8257" s="4"/>
      <c r="W8257" s="4">
        <v>45903</v>
      </c>
      <c r="X8257" s="4"/>
      <c r="Y8257" s="4" t="s">
        <v>60</v>
      </c>
      <c r="Z8257" s="4">
        <v>45905</v>
      </c>
      <c r="AA8257" s="4"/>
      <c r="AB8257" s="4" t="s">
        <v>60</v>
      </c>
      <c r="AC8257" s="4">
        <v>45906</v>
      </c>
      <c r="AD8257" s="4">
        <v>45907</v>
      </c>
      <c r="AE8257" s="4">
        <v>45909</v>
      </c>
      <c r="AF8257" s="4"/>
      <c r="AG8257" s="36" t="s">
        <v>14556</v>
      </c>
      <c r="AH8257" s="36" t="s">
        <v>96</v>
      </c>
      <c r="AI8257" s="36" t="s">
        <v>1011</v>
      </c>
      <c r="AJ8257" s="36" t="s">
        <v>97</v>
      </c>
      <c r="AK8257" s="36" t="s">
        <v>98</v>
      </c>
      <c r="AL8257" s="36" t="s">
        <v>366</v>
      </c>
      <c r="AM8257" s="36" t="s">
        <v>367</v>
      </c>
      <c r="AN8257" s="36">
        <v>32.155650000000001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368</v>
      </c>
      <c r="AV8257" s="36" t="s">
        <v>369</v>
      </c>
      <c r="AW8257" s="36">
        <v>140.64127999999999</v>
      </c>
      <c r="AX8257" s="36" t="s">
        <v>370</v>
      </c>
      <c r="AY8257" s="36" t="s">
        <v>371</v>
      </c>
      <c r="AZ8257" s="3">
        <v>1812</v>
      </c>
      <c r="BA8257" s="36" t="s">
        <v>60</v>
      </c>
      <c r="BB8257" s="36">
        <v>1812</v>
      </c>
      <c r="BC8257" s="36" t="s">
        <v>60</v>
      </c>
      <c r="BD8257" s="36" t="s">
        <v>60</v>
      </c>
      <c r="BE8257" s="36" t="s">
        <v>60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6110</v>
      </c>
      <c r="C8258" s="36" t="s">
        <v>26111</v>
      </c>
      <c r="D8258" s="36" t="s">
        <v>84</v>
      </c>
      <c r="E8258" s="36" t="s">
        <v>137</v>
      </c>
      <c r="F8258" s="36" t="s">
        <v>59</v>
      </c>
      <c r="G8258" s="36">
        <v>900</v>
      </c>
      <c r="H8258" s="4">
        <v>45900</v>
      </c>
      <c r="I8258" s="4" t="s">
        <v>60</v>
      </c>
      <c r="J8258" s="4" t="s">
        <v>60</v>
      </c>
      <c r="K8258" s="4">
        <v>45901</v>
      </c>
      <c r="L8258" s="4"/>
      <c r="M8258" s="4">
        <v>45902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903</v>
      </c>
      <c r="U8258" s="4"/>
      <c r="V8258" s="4"/>
      <c r="W8258" s="4">
        <v>45904</v>
      </c>
      <c r="X8258" s="4"/>
      <c r="Y8258" s="4" t="s">
        <v>60</v>
      </c>
      <c r="Z8258" s="4">
        <v>45906</v>
      </c>
      <c r="AA8258" s="4"/>
      <c r="AB8258" s="4" t="s">
        <v>60</v>
      </c>
      <c r="AC8258" s="4">
        <v>45907</v>
      </c>
      <c r="AD8258" s="4">
        <v>45908</v>
      </c>
      <c r="AE8258" s="4">
        <v>45910</v>
      </c>
      <c r="AF8258" s="4"/>
      <c r="AG8258" s="36" t="s">
        <v>14556</v>
      </c>
      <c r="AH8258" s="36" t="s">
        <v>355</v>
      </c>
      <c r="AI8258" s="36" t="s">
        <v>9227</v>
      </c>
      <c r="AJ8258" s="36" t="s">
        <v>142</v>
      </c>
      <c r="AK8258" s="36" t="s">
        <v>98</v>
      </c>
      <c r="AL8258" s="36" t="s">
        <v>356</v>
      </c>
      <c r="AM8258" s="36" t="s">
        <v>357</v>
      </c>
      <c r="AN8258" s="36">
        <v>31.80847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76</v>
      </c>
      <c r="AV8258" s="36" t="s">
        <v>177</v>
      </c>
      <c r="AW8258" s="36">
        <v>69.562449999999998</v>
      </c>
      <c r="AX8258" s="36" t="s">
        <v>1097</v>
      </c>
      <c r="AY8258" s="36" t="s">
        <v>1098</v>
      </c>
      <c r="AZ8258" s="3">
        <v>900</v>
      </c>
      <c r="BA8258" s="36" t="s">
        <v>60</v>
      </c>
      <c r="BB8258" s="36">
        <v>900</v>
      </c>
      <c r="BC8258" s="36" t="s">
        <v>60</v>
      </c>
      <c r="BD8258" s="36" t="s">
        <v>60</v>
      </c>
      <c r="BE8258" s="36" t="s">
        <v>60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6112</v>
      </c>
      <c r="C8259" s="36" t="s">
        <v>26113</v>
      </c>
      <c r="D8259" s="36" t="s">
        <v>93</v>
      </c>
      <c r="E8259" s="36" t="s">
        <v>255</v>
      </c>
      <c r="F8259" s="36" t="s">
        <v>59</v>
      </c>
      <c r="G8259" s="36">
        <v>180</v>
      </c>
      <c r="H8259" s="4">
        <v>45900</v>
      </c>
      <c r="I8259" s="4" t="s">
        <v>60</v>
      </c>
      <c r="J8259" s="4" t="s">
        <v>60</v>
      </c>
      <c r="K8259" s="4">
        <v>45901</v>
      </c>
      <c r="L8259" s="4"/>
      <c r="M8259" s="4">
        <v>45902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903</v>
      </c>
      <c r="U8259" s="4"/>
      <c r="V8259" s="4"/>
      <c r="W8259" s="4">
        <v>45904</v>
      </c>
      <c r="X8259" s="4"/>
      <c r="Y8259" s="4" t="s">
        <v>60</v>
      </c>
      <c r="Z8259" s="4">
        <v>45906</v>
      </c>
      <c r="AA8259" s="4"/>
      <c r="AB8259" s="4" t="s">
        <v>60</v>
      </c>
      <c r="AC8259" s="4">
        <v>45907</v>
      </c>
      <c r="AD8259" s="4">
        <v>45908</v>
      </c>
      <c r="AE8259" s="4">
        <v>45910</v>
      </c>
      <c r="AF8259" s="4"/>
      <c r="AG8259" s="36" t="s">
        <v>14556</v>
      </c>
      <c r="AH8259" s="36" t="s">
        <v>96</v>
      </c>
      <c r="AI8259" s="36" t="s">
        <v>1011</v>
      </c>
      <c r="AJ8259" s="36" t="s">
        <v>97</v>
      </c>
      <c r="AK8259" s="36" t="s">
        <v>98</v>
      </c>
      <c r="AL8259" s="36" t="s">
        <v>366</v>
      </c>
      <c r="AM8259" s="36" t="s">
        <v>367</v>
      </c>
      <c r="AN8259" s="36">
        <v>3.3723000000000001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368</v>
      </c>
      <c r="AV8259" s="36" t="s">
        <v>369</v>
      </c>
      <c r="AW8259" s="36">
        <v>14.749560000000001</v>
      </c>
      <c r="AX8259" s="36" t="s">
        <v>370</v>
      </c>
      <c r="AY8259" s="36" t="s">
        <v>371</v>
      </c>
      <c r="AZ8259" s="3">
        <v>180</v>
      </c>
      <c r="BA8259" s="36" t="s">
        <v>60</v>
      </c>
      <c r="BB8259" s="36">
        <v>180</v>
      </c>
      <c r="BC8259" s="36" t="s">
        <v>60</v>
      </c>
      <c r="BD8259" s="36" t="s">
        <v>60</v>
      </c>
      <c r="BE8259" s="36" t="s">
        <v>60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6114</v>
      </c>
      <c r="C8260" s="36" t="s">
        <v>26115</v>
      </c>
      <c r="D8260" s="36" t="s">
        <v>93</v>
      </c>
      <c r="E8260" s="36" t="s">
        <v>255</v>
      </c>
      <c r="F8260" s="36" t="s">
        <v>59</v>
      </c>
      <c r="G8260" s="36">
        <v>90</v>
      </c>
      <c r="H8260" s="4">
        <v>45900</v>
      </c>
      <c r="I8260" s="4" t="s">
        <v>60</v>
      </c>
      <c r="J8260" s="4" t="s">
        <v>60</v>
      </c>
      <c r="K8260" s="4">
        <v>45901</v>
      </c>
      <c r="L8260" s="4"/>
      <c r="M8260" s="4">
        <v>45902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903</v>
      </c>
      <c r="U8260" s="4"/>
      <c r="V8260" s="4"/>
      <c r="W8260" s="4">
        <v>45904</v>
      </c>
      <c r="X8260" s="4"/>
      <c r="Y8260" s="4" t="s">
        <v>60</v>
      </c>
      <c r="Z8260" s="4">
        <v>45906</v>
      </c>
      <c r="AA8260" s="4"/>
      <c r="AB8260" s="4" t="s">
        <v>60</v>
      </c>
      <c r="AC8260" s="4">
        <v>45907</v>
      </c>
      <c r="AD8260" s="4">
        <v>45908</v>
      </c>
      <c r="AE8260" s="4">
        <v>45910</v>
      </c>
      <c r="AF8260" s="4"/>
      <c r="AG8260" s="36" t="s">
        <v>14556</v>
      </c>
      <c r="AH8260" s="36" t="s">
        <v>96</v>
      </c>
      <c r="AI8260" s="36" t="s">
        <v>14198</v>
      </c>
      <c r="AJ8260" s="36" t="s">
        <v>97</v>
      </c>
      <c r="AK8260" s="36" t="s">
        <v>65</v>
      </c>
      <c r="AL8260" s="36" t="s">
        <v>366</v>
      </c>
      <c r="AM8260" s="36" t="s">
        <v>367</v>
      </c>
      <c r="AN8260" s="36">
        <v>1.45208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368</v>
      </c>
      <c r="AV8260" s="36" t="s">
        <v>369</v>
      </c>
      <c r="AW8260" s="36">
        <v>6.3509200000000003</v>
      </c>
      <c r="AX8260" s="36" t="s">
        <v>1012</v>
      </c>
      <c r="AY8260" s="36" t="s">
        <v>1013</v>
      </c>
      <c r="AZ8260" s="3">
        <v>90</v>
      </c>
      <c r="BA8260" s="36" t="s">
        <v>60</v>
      </c>
      <c r="BB8260" s="36">
        <v>90</v>
      </c>
      <c r="BC8260" s="36" t="s">
        <v>60</v>
      </c>
      <c r="BD8260" s="36" t="s">
        <v>60</v>
      </c>
      <c r="BE8260" s="36" t="s">
        <v>60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6116</v>
      </c>
      <c r="C8261" s="36" t="s">
        <v>26117</v>
      </c>
      <c r="D8261" s="36" t="s">
        <v>93</v>
      </c>
      <c r="E8261" s="36" t="s">
        <v>255</v>
      </c>
      <c r="F8261" s="36" t="s">
        <v>59</v>
      </c>
      <c r="G8261" s="36">
        <v>120</v>
      </c>
      <c r="H8261" s="4">
        <v>45900</v>
      </c>
      <c r="I8261" s="4" t="s">
        <v>60</v>
      </c>
      <c r="J8261" s="4" t="s">
        <v>60</v>
      </c>
      <c r="K8261" s="4">
        <v>45901</v>
      </c>
      <c r="L8261" s="4"/>
      <c r="M8261" s="4">
        <v>45902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903</v>
      </c>
      <c r="U8261" s="4"/>
      <c r="V8261" s="4"/>
      <c r="W8261" s="4">
        <v>45904</v>
      </c>
      <c r="X8261" s="4"/>
      <c r="Y8261" s="4" t="s">
        <v>60</v>
      </c>
      <c r="Z8261" s="4">
        <v>45906</v>
      </c>
      <c r="AA8261" s="4"/>
      <c r="AB8261" s="4" t="s">
        <v>60</v>
      </c>
      <c r="AC8261" s="4">
        <v>45907</v>
      </c>
      <c r="AD8261" s="4">
        <v>45908</v>
      </c>
      <c r="AE8261" s="4">
        <v>45910</v>
      </c>
      <c r="AF8261" s="4"/>
      <c r="AG8261" s="36" t="s">
        <v>14556</v>
      </c>
      <c r="AH8261" s="36" t="s">
        <v>96</v>
      </c>
      <c r="AI8261" s="36" t="s">
        <v>1011</v>
      </c>
      <c r="AJ8261" s="36" t="s">
        <v>97</v>
      </c>
      <c r="AK8261" s="36" t="s">
        <v>98</v>
      </c>
      <c r="AL8261" s="36" t="s">
        <v>366</v>
      </c>
      <c r="AM8261" s="36" t="s">
        <v>367</v>
      </c>
      <c r="AN8261" s="36">
        <v>2.2492100000000002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368</v>
      </c>
      <c r="AV8261" s="36" t="s">
        <v>369</v>
      </c>
      <c r="AW8261" s="36">
        <v>9.8376599999999996</v>
      </c>
      <c r="AX8261" s="36" t="s">
        <v>370</v>
      </c>
      <c r="AY8261" s="36" t="s">
        <v>371</v>
      </c>
      <c r="AZ8261" s="3">
        <v>120</v>
      </c>
      <c r="BA8261" s="36" t="s">
        <v>60</v>
      </c>
      <c r="BB8261" s="36">
        <v>120</v>
      </c>
      <c r="BC8261" s="36" t="s">
        <v>60</v>
      </c>
      <c r="BD8261" s="36" t="s">
        <v>60</v>
      </c>
      <c r="BE8261" s="36" t="s">
        <v>60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6118</v>
      </c>
      <c r="C8262" s="36" t="s">
        <v>26119</v>
      </c>
      <c r="D8262" s="36" t="s">
        <v>93</v>
      </c>
      <c r="E8262" s="36" t="s">
        <v>255</v>
      </c>
      <c r="F8262" s="36" t="s">
        <v>59</v>
      </c>
      <c r="G8262" s="36">
        <v>150</v>
      </c>
      <c r="H8262" s="4">
        <v>45900</v>
      </c>
      <c r="I8262" s="4" t="s">
        <v>60</v>
      </c>
      <c r="J8262" s="4" t="s">
        <v>60</v>
      </c>
      <c r="K8262" s="4">
        <v>45901</v>
      </c>
      <c r="L8262" s="4"/>
      <c r="M8262" s="4">
        <v>45902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903</v>
      </c>
      <c r="U8262" s="4"/>
      <c r="V8262" s="4"/>
      <c r="W8262" s="4">
        <v>45904</v>
      </c>
      <c r="X8262" s="4"/>
      <c r="Y8262" s="4" t="s">
        <v>60</v>
      </c>
      <c r="Z8262" s="4">
        <v>45906</v>
      </c>
      <c r="AA8262" s="4"/>
      <c r="AB8262" s="4" t="s">
        <v>60</v>
      </c>
      <c r="AC8262" s="4">
        <v>45907</v>
      </c>
      <c r="AD8262" s="4">
        <v>45908</v>
      </c>
      <c r="AE8262" s="4">
        <v>45910</v>
      </c>
      <c r="AF8262" s="4"/>
      <c r="AG8262" s="36" t="s">
        <v>14556</v>
      </c>
      <c r="AH8262" s="36" t="s">
        <v>96</v>
      </c>
      <c r="AI8262" s="36" t="s">
        <v>14198</v>
      </c>
      <c r="AJ8262" s="36" t="s">
        <v>97</v>
      </c>
      <c r="AK8262" s="36" t="s">
        <v>65</v>
      </c>
      <c r="AL8262" s="36" t="s">
        <v>366</v>
      </c>
      <c r="AM8262" s="36" t="s">
        <v>367</v>
      </c>
      <c r="AN8262" s="36">
        <v>2.4575999999999998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368</v>
      </c>
      <c r="AV8262" s="36" t="s">
        <v>369</v>
      </c>
      <c r="AW8262" s="36">
        <v>10.74869</v>
      </c>
      <c r="AX8262" s="36" t="s">
        <v>1012</v>
      </c>
      <c r="AY8262" s="36" t="s">
        <v>1013</v>
      </c>
      <c r="AZ8262" s="3">
        <v>150</v>
      </c>
      <c r="BA8262" s="36" t="s">
        <v>60</v>
      </c>
      <c r="BB8262" s="36">
        <v>150</v>
      </c>
      <c r="BC8262" s="36" t="s">
        <v>60</v>
      </c>
      <c r="BD8262" s="36" t="s">
        <v>60</v>
      </c>
      <c r="BE8262" s="36" t="s">
        <v>60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6120</v>
      </c>
      <c r="C8263" s="36" t="s">
        <v>26121</v>
      </c>
      <c r="D8263" s="36" t="s">
        <v>93</v>
      </c>
      <c r="E8263" s="36" t="s">
        <v>255</v>
      </c>
      <c r="F8263" s="36" t="s">
        <v>59</v>
      </c>
      <c r="G8263" s="36">
        <v>1500</v>
      </c>
      <c r="H8263" s="4">
        <v>45900</v>
      </c>
      <c r="I8263" s="4" t="s">
        <v>60</v>
      </c>
      <c r="J8263" s="4" t="s">
        <v>60</v>
      </c>
      <c r="K8263" s="4">
        <v>45901</v>
      </c>
      <c r="L8263" s="4"/>
      <c r="M8263" s="4">
        <v>45902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>
        <v>45903</v>
      </c>
      <c r="U8263" s="4"/>
      <c r="V8263" s="4"/>
      <c r="W8263" s="4">
        <v>45904</v>
      </c>
      <c r="X8263" s="4"/>
      <c r="Y8263" s="4" t="s">
        <v>60</v>
      </c>
      <c r="Z8263" s="4">
        <v>45906</v>
      </c>
      <c r="AA8263" s="4"/>
      <c r="AB8263" s="4" t="s">
        <v>60</v>
      </c>
      <c r="AC8263" s="4">
        <v>45907</v>
      </c>
      <c r="AD8263" s="4">
        <v>45908</v>
      </c>
      <c r="AE8263" s="4">
        <v>45910</v>
      </c>
      <c r="AF8263" s="4"/>
      <c r="AG8263" s="36" t="s">
        <v>14556</v>
      </c>
      <c r="AH8263" s="36" t="s">
        <v>96</v>
      </c>
      <c r="AI8263" s="36" t="s">
        <v>1011</v>
      </c>
      <c r="AJ8263" s="36" t="s">
        <v>97</v>
      </c>
      <c r="AK8263" s="36" t="s">
        <v>98</v>
      </c>
      <c r="AL8263" s="36" t="s">
        <v>366</v>
      </c>
      <c r="AM8263" s="36" t="s">
        <v>367</v>
      </c>
      <c r="AN8263" s="36">
        <v>26.707989999999999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368</v>
      </c>
      <c r="AV8263" s="36" t="s">
        <v>369</v>
      </c>
      <c r="AW8263" s="36">
        <v>116.81366</v>
      </c>
      <c r="AX8263" s="36" t="s">
        <v>370</v>
      </c>
      <c r="AY8263" s="36" t="s">
        <v>371</v>
      </c>
      <c r="AZ8263" s="3">
        <v>1500</v>
      </c>
      <c r="BA8263" s="36" t="s">
        <v>60</v>
      </c>
      <c r="BB8263" s="36">
        <v>1500</v>
      </c>
      <c r="BC8263" s="36" t="s">
        <v>60</v>
      </c>
      <c r="BD8263" s="36" t="s">
        <v>60</v>
      </c>
      <c r="BE8263" s="36" t="s">
        <v>60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6122</v>
      </c>
      <c r="C8264" s="36" t="s">
        <v>26123</v>
      </c>
      <c r="D8264" s="36" t="s">
        <v>93</v>
      </c>
      <c r="E8264" s="36" t="s">
        <v>255</v>
      </c>
      <c r="F8264" s="36" t="s">
        <v>59</v>
      </c>
      <c r="G8264" s="36">
        <v>198</v>
      </c>
      <c r="H8264" s="4">
        <v>45900</v>
      </c>
      <c r="I8264" s="4" t="s">
        <v>60</v>
      </c>
      <c r="J8264" s="4" t="s">
        <v>60</v>
      </c>
      <c r="K8264" s="4">
        <v>45901</v>
      </c>
      <c r="L8264" s="4"/>
      <c r="M8264" s="4">
        <v>45902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>
        <v>45903</v>
      </c>
      <c r="U8264" s="4"/>
      <c r="V8264" s="4"/>
      <c r="W8264" s="4">
        <v>45904</v>
      </c>
      <c r="X8264" s="4"/>
      <c r="Y8264" s="4" t="s">
        <v>60</v>
      </c>
      <c r="Z8264" s="4">
        <v>45906</v>
      </c>
      <c r="AA8264" s="4"/>
      <c r="AB8264" s="4" t="s">
        <v>60</v>
      </c>
      <c r="AC8264" s="4">
        <v>45907</v>
      </c>
      <c r="AD8264" s="4">
        <v>45908</v>
      </c>
      <c r="AE8264" s="4">
        <v>45910</v>
      </c>
      <c r="AF8264" s="4"/>
      <c r="AG8264" s="36" t="s">
        <v>14556</v>
      </c>
      <c r="AH8264" s="36" t="s">
        <v>96</v>
      </c>
      <c r="AI8264" s="36" t="s">
        <v>14504</v>
      </c>
      <c r="AJ8264" s="36" t="s">
        <v>97</v>
      </c>
      <c r="AK8264" s="36" t="s">
        <v>98</v>
      </c>
      <c r="AL8264" s="36" t="s">
        <v>366</v>
      </c>
      <c r="AM8264" s="36" t="s">
        <v>367</v>
      </c>
      <c r="AN8264" s="36">
        <v>3.5420099999999999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368</v>
      </c>
      <c r="AV8264" s="36" t="s">
        <v>369</v>
      </c>
      <c r="AW8264" s="36">
        <v>15.49187</v>
      </c>
      <c r="AX8264" s="36" t="s">
        <v>14495</v>
      </c>
      <c r="AY8264" s="36" t="s">
        <v>14496</v>
      </c>
      <c r="AZ8264" s="3">
        <v>198</v>
      </c>
      <c r="BA8264" s="36" t="s">
        <v>60</v>
      </c>
      <c r="BB8264" s="36">
        <v>198</v>
      </c>
      <c r="BC8264" s="36" t="s">
        <v>60</v>
      </c>
      <c r="BD8264" s="36" t="s">
        <v>60</v>
      </c>
      <c r="BE8264" s="36" t="s">
        <v>60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6124</v>
      </c>
      <c r="C8265" s="36" t="s">
        <v>26125</v>
      </c>
      <c r="D8265" s="36" t="s">
        <v>84</v>
      </c>
      <c r="E8265" s="36" t="s">
        <v>194</v>
      </c>
      <c r="F8265" s="36" t="s">
        <v>72</v>
      </c>
      <c r="G8265" s="36">
        <v>20</v>
      </c>
      <c r="H8265" s="4">
        <v>45904</v>
      </c>
      <c r="I8265" s="4" t="s">
        <v>60</v>
      </c>
      <c r="J8265" s="4" t="s">
        <v>60</v>
      </c>
      <c r="K8265" s="4">
        <v>45905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906</v>
      </c>
      <c r="X8265" s="4"/>
      <c r="Y8265" s="4" t="s">
        <v>60</v>
      </c>
      <c r="Z8265" s="4">
        <v>45906</v>
      </c>
      <c r="AA8265" s="4"/>
      <c r="AB8265" s="4" t="s">
        <v>60</v>
      </c>
      <c r="AC8265" s="4">
        <v>45907</v>
      </c>
      <c r="AD8265" s="4">
        <v>45908</v>
      </c>
      <c r="AE8265" s="4">
        <v>45910</v>
      </c>
      <c r="AF8265" s="4"/>
      <c r="AG8265" s="36" t="s">
        <v>14556</v>
      </c>
      <c r="AH8265" s="36" t="s">
        <v>195</v>
      </c>
      <c r="AI8265" s="36" t="s">
        <v>16011</v>
      </c>
      <c r="AJ8265" s="36" t="s">
        <v>74</v>
      </c>
      <c r="AK8265" s="36" t="s">
        <v>98</v>
      </c>
      <c r="AL8265" s="36" t="s">
        <v>196</v>
      </c>
      <c r="AM8265" s="36" t="s">
        <v>197</v>
      </c>
      <c r="AN8265" s="36">
        <v>0.76302000000000003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2145</v>
      </c>
      <c r="AV8265" s="36" t="s">
        <v>2146</v>
      </c>
      <c r="AW8265" s="36">
        <v>1.6686000000000001</v>
      </c>
      <c r="AX8265" s="36" t="s">
        <v>16012</v>
      </c>
      <c r="AY8265" s="36" t="s">
        <v>16013</v>
      </c>
      <c r="AZ8265" s="3">
        <v>20</v>
      </c>
      <c r="BA8265" s="36" t="s">
        <v>173</v>
      </c>
      <c r="BB8265" s="36">
        <v>20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6126</v>
      </c>
      <c r="C8266" s="36" t="s">
        <v>26127</v>
      </c>
      <c r="D8266" s="36" t="s">
        <v>84</v>
      </c>
      <c r="E8266" s="36" t="s">
        <v>194</v>
      </c>
      <c r="F8266" s="36" t="s">
        <v>72</v>
      </c>
      <c r="G8266" s="36">
        <v>22</v>
      </c>
      <c r="H8266" s="4">
        <v>45904</v>
      </c>
      <c r="I8266" s="4" t="s">
        <v>60</v>
      </c>
      <c r="J8266" s="4" t="s">
        <v>60</v>
      </c>
      <c r="K8266" s="4">
        <v>45905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906</v>
      </c>
      <c r="X8266" s="4"/>
      <c r="Y8266" s="4" t="s">
        <v>60</v>
      </c>
      <c r="Z8266" s="4">
        <v>45906</v>
      </c>
      <c r="AA8266" s="4"/>
      <c r="AB8266" s="4" t="s">
        <v>60</v>
      </c>
      <c r="AC8266" s="4">
        <v>45907</v>
      </c>
      <c r="AD8266" s="4">
        <v>45908</v>
      </c>
      <c r="AE8266" s="4">
        <v>45910</v>
      </c>
      <c r="AF8266" s="4"/>
      <c r="AG8266" s="36" t="s">
        <v>14556</v>
      </c>
      <c r="AH8266" s="36" t="s">
        <v>195</v>
      </c>
      <c r="AI8266" s="36" t="s">
        <v>16011</v>
      </c>
      <c r="AJ8266" s="36" t="s">
        <v>74</v>
      </c>
      <c r="AK8266" s="36" t="s">
        <v>98</v>
      </c>
      <c r="AL8266" s="36" t="s">
        <v>196</v>
      </c>
      <c r="AM8266" s="36" t="s">
        <v>197</v>
      </c>
      <c r="AN8266" s="36">
        <v>0.83933000000000002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2145</v>
      </c>
      <c r="AV8266" s="36" t="s">
        <v>2146</v>
      </c>
      <c r="AW8266" s="36">
        <v>1.8354600000000001</v>
      </c>
      <c r="AX8266" s="36" t="s">
        <v>16012</v>
      </c>
      <c r="AY8266" s="36" t="s">
        <v>16013</v>
      </c>
      <c r="AZ8266" s="3">
        <v>22</v>
      </c>
      <c r="BA8266" s="36" t="s">
        <v>173</v>
      </c>
      <c r="BB8266" s="36">
        <v>22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6128</v>
      </c>
      <c r="C8267" s="36" t="s">
        <v>26129</v>
      </c>
      <c r="D8267" s="36" t="s">
        <v>84</v>
      </c>
      <c r="E8267" s="36" t="s">
        <v>194</v>
      </c>
      <c r="F8267" s="36" t="s">
        <v>72</v>
      </c>
      <c r="G8267" s="36">
        <v>29</v>
      </c>
      <c r="H8267" s="4">
        <v>45904</v>
      </c>
      <c r="I8267" s="4" t="s">
        <v>60</v>
      </c>
      <c r="J8267" s="4" t="s">
        <v>60</v>
      </c>
      <c r="K8267" s="4">
        <v>45905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906</v>
      </c>
      <c r="X8267" s="4"/>
      <c r="Y8267" s="4" t="s">
        <v>60</v>
      </c>
      <c r="Z8267" s="4">
        <v>45906</v>
      </c>
      <c r="AA8267" s="4"/>
      <c r="AB8267" s="4" t="s">
        <v>60</v>
      </c>
      <c r="AC8267" s="4">
        <v>45907</v>
      </c>
      <c r="AD8267" s="4">
        <v>45908</v>
      </c>
      <c r="AE8267" s="4">
        <v>45910</v>
      </c>
      <c r="AF8267" s="4"/>
      <c r="AG8267" s="36" t="s">
        <v>14556</v>
      </c>
      <c r="AH8267" s="36" t="s">
        <v>195</v>
      </c>
      <c r="AI8267" s="36" t="s">
        <v>16011</v>
      </c>
      <c r="AJ8267" s="36" t="s">
        <v>74</v>
      </c>
      <c r="AK8267" s="36" t="s">
        <v>98</v>
      </c>
      <c r="AL8267" s="36" t="s">
        <v>196</v>
      </c>
      <c r="AM8267" s="36" t="s">
        <v>197</v>
      </c>
      <c r="AN8267" s="36">
        <v>1.1063799999999999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2145</v>
      </c>
      <c r="AV8267" s="36" t="s">
        <v>2146</v>
      </c>
      <c r="AW8267" s="36">
        <v>2.41947</v>
      </c>
      <c r="AX8267" s="36" t="s">
        <v>16012</v>
      </c>
      <c r="AY8267" s="36" t="s">
        <v>16013</v>
      </c>
      <c r="AZ8267" s="3">
        <v>29</v>
      </c>
      <c r="BA8267" s="36" t="s">
        <v>173</v>
      </c>
      <c r="BB8267" s="36">
        <v>29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6130</v>
      </c>
      <c r="C8268" s="36" t="s">
        <v>26131</v>
      </c>
      <c r="D8268" s="36" t="s">
        <v>84</v>
      </c>
      <c r="E8268" s="36" t="s">
        <v>194</v>
      </c>
      <c r="F8268" s="36" t="s">
        <v>72</v>
      </c>
      <c r="G8268" s="36">
        <v>14</v>
      </c>
      <c r="H8268" s="4">
        <v>45904</v>
      </c>
      <c r="I8268" s="4" t="s">
        <v>60</v>
      </c>
      <c r="J8268" s="4" t="s">
        <v>60</v>
      </c>
      <c r="K8268" s="4">
        <v>45905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906</v>
      </c>
      <c r="X8268" s="4"/>
      <c r="Y8268" s="4" t="s">
        <v>60</v>
      </c>
      <c r="Z8268" s="4">
        <v>45906</v>
      </c>
      <c r="AA8268" s="4"/>
      <c r="AB8268" s="4" t="s">
        <v>60</v>
      </c>
      <c r="AC8268" s="4">
        <v>45907</v>
      </c>
      <c r="AD8268" s="4">
        <v>45908</v>
      </c>
      <c r="AE8268" s="4">
        <v>45910</v>
      </c>
      <c r="AF8268" s="4"/>
      <c r="AG8268" s="36" t="s">
        <v>14556</v>
      </c>
      <c r="AH8268" s="36" t="s">
        <v>195</v>
      </c>
      <c r="AI8268" s="36" t="s">
        <v>16011</v>
      </c>
      <c r="AJ8268" s="36" t="s">
        <v>74</v>
      </c>
      <c r="AK8268" s="36" t="s">
        <v>98</v>
      </c>
      <c r="AL8268" s="36" t="s">
        <v>196</v>
      </c>
      <c r="AM8268" s="36" t="s">
        <v>197</v>
      </c>
      <c r="AN8268" s="36">
        <v>0.53412000000000004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2145</v>
      </c>
      <c r="AV8268" s="36" t="s">
        <v>2146</v>
      </c>
      <c r="AW8268" s="36">
        <v>1.1680200000000001</v>
      </c>
      <c r="AX8268" s="36" t="s">
        <v>16012</v>
      </c>
      <c r="AY8268" s="36" t="s">
        <v>16013</v>
      </c>
      <c r="AZ8268" s="3">
        <v>14</v>
      </c>
      <c r="BA8268" s="36" t="s">
        <v>173</v>
      </c>
      <c r="BB8268" s="36">
        <v>14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6132</v>
      </c>
      <c r="C8269" s="36" t="s">
        <v>26133</v>
      </c>
      <c r="D8269" s="36" t="s">
        <v>84</v>
      </c>
      <c r="E8269" s="36" t="s">
        <v>194</v>
      </c>
      <c r="F8269" s="36" t="s">
        <v>72</v>
      </c>
      <c r="G8269" s="36">
        <v>32</v>
      </c>
      <c r="H8269" s="4">
        <v>45904</v>
      </c>
      <c r="I8269" s="4" t="s">
        <v>60</v>
      </c>
      <c r="J8269" s="4" t="s">
        <v>60</v>
      </c>
      <c r="K8269" s="4">
        <v>45905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906</v>
      </c>
      <c r="X8269" s="4"/>
      <c r="Y8269" s="4" t="s">
        <v>60</v>
      </c>
      <c r="Z8269" s="4">
        <v>45906</v>
      </c>
      <c r="AA8269" s="4"/>
      <c r="AB8269" s="4" t="s">
        <v>60</v>
      </c>
      <c r="AC8269" s="4">
        <v>45907</v>
      </c>
      <c r="AD8269" s="4">
        <v>45908</v>
      </c>
      <c r="AE8269" s="4">
        <v>45910</v>
      </c>
      <c r="AF8269" s="4"/>
      <c r="AG8269" s="36" t="s">
        <v>14556</v>
      </c>
      <c r="AH8269" s="36" t="s">
        <v>195</v>
      </c>
      <c r="AI8269" s="36" t="s">
        <v>16011</v>
      </c>
      <c r="AJ8269" s="36" t="s">
        <v>74</v>
      </c>
      <c r="AK8269" s="36" t="s">
        <v>98</v>
      </c>
      <c r="AL8269" s="36" t="s">
        <v>196</v>
      </c>
      <c r="AM8269" s="36" t="s">
        <v>197</v>
      </c>
      <c r="AN8269" s="36">
        <v>1.09856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2145</v>
      </c>
      <c r="AV8269" s="36" t="s">
        <v>2146</v>
      </c>
      <c r="AW8269" s="36">
        <v>2.4027799999999999</v>
      </c>
      <c r="AX8269" s="36" t="s">
        <v>16012</v>
      </c>
      <c r="AY8269" s="36" t="s">
        <v>16013</v>
      </c>
      <c r="AZ8269" s="3">
        <v>32</v>
      </c>
      <c r="BA8269" s="36" t="s">
        <v>173</v>
      </c>
      <c r="BB8269" s="36">
        <v>32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6134</v>
      </c>
      <c r="C8270" s="36" t="s">
        <v>26135</v>
      </c>
      <c r="D8270" s="36" t="s">
        <v>84</v>
      </c>
      <c r="E8270" s="36" t="s">
        <v>194</v>
      </c>
      <c r="F8270" s="36" t="s">
        <v>72</v>
      </c>
      <c r="G8270" s="36">
        <v>25</v>
      </c>
      <c r="H8270" s="4">
        <v>45904</v>
      </c>
      <c r="I8270" s="4" t="s">
        <v>60</v>
      </c>
      <c r="J8270" s="4" t="s">
        <v>60</v>
      </c>
      <c r="K8270" s="4">
        <v>45905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906</v>
      </c>
      <c r="X8270" s="4"/>
      <c r="Y8270" s="4" t="s">
        <v>60</v>
      </c>
      <c r="Z8270" s="4">
        <v>45906</v>
      </c>
      <c r="AA8270" s="4"/>
      <c r="AB8270" s="4" t="s">
        <v>60</v>
      </c>
      <c r="AC8270" s="4">
        <v>45907</v>
      </c>
      <c r="AD8270" s="4">
        <v>45908</v>
      </c>
      <c r="AE8270" s="4">
        <v>45910</v>
      </c>
      <c r="AF8270" s="4"/>
      <c r="AG8270" s="36" t="s">
        <v>14556</v>
      </c>
      <c r="AH8270" s="36" t="s">
        <v>195</v>
      </c>
      <c r="AI8270" s="36" t="s">
        <v>16011</v>
      </c>
      <c r="AJ8270" s="36" t="s">
        <v>74</v>
      </c>
      <c r="AK8270" s="36" t="s">
        <v>98</v>
      </c>
      <c r="AL8270" s="36" t="s">
        <v>196</v>
      </c>
      <c r="AM8270" s="36" t="s">
        <v>197</v>
      </c>
      <c r="AN8270" s="36">
        <v>0.85824999999999996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2145</v>
      </c>
      <c r="AV8270" s="36" t="s">
        <v>2146</v>
      </c>
      <c r="AW8270" s="36">
        <v>1.8771800000000001</v>
      </c>
      <c r="AX8270" s="36" t="s">
        <v>16012</v>
      </c>
      <c r="AY8270" s="36" t="s">
        <v>16013</v>
      </c>
      <c r="AZ8270" s="3">
        <v>25</v>
      </c>
      <c r="BA8270" s="36" t="s">
        <v>173</v>
      </c>
      <c r="BB8270" s="36">
        <v>2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6136</v>
      </c>
      <c r="C8271" s="36" t="s">
        <v>26137</v>
      </c>
      <c r="D8271" s="36" t="s">
        <v>84</v>
      </c>
      <c r="E8271" s="36" t="s">
        <v>194</v>
      </c>
      <c r="F8271" s="36" t="s">
        <v>72</v>
      </c>
      <c r="G8271" s="36">
        <v>24</v>
      </c>
      <c r="H8271" s="4">
        <v>45904</v>
      </c>
      <c r="I8271" s="4" t="s">
        <v>60</v>
      </c>
      <c r="J8271" s="4" t="s">
        <v>60</v>
      </c>
      <c r="K8271" s="4">
        <v>45905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906</v>
      </c>
      <c r="X8271" s="4"/>
      <c r="Y8271" s="4" t="s">
        <v>60</v>
      </c>
      <c r="Z8271" s="4">
        <v>45906</v>
      </c>
      <c r="AA8271" s="4"/>
      <c r="AB8271" s="4" t="s">
        <v>60</v>
      </c>
      <c r="AC8271" s="4">
        <v>45907</v>
      </c>
      <c r="AD8271" s="4">
        <v>45908</v>
      </c>
      <c r="AE8271" s="4">
        <v>45910</v>
      </c>
      <c r="AF8271" s="4"/>
      <c r="AG8271" s="36" t="s">
        <v>14556</v>
      </c>
      <c r="AH8271" s="36" t="s">
        <v>195</v>
      </c>
      <c r="AI8271" s="36" t="s">
        <v>16011</v>
      </c>
      <c r="AJ8271" s="36" t="s">
        <v>74</v>
      </c>
      <c r="AK8271" s="36" t="s">
        <v>98</v>
      </c>
      <c r="AL8271" s="36" t="s">
        <v>196</v>
      </c>
      <c r="AM8271" s="36" t="s">
        <v>197</v>
      </c>
      <c r="AN8271" s="36">
        <v>0.823919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2145</v>
      </c>
      <c r="AV8271" s="36" t="s">
        <v>2146</v>
      </c>
      <c r="AW8271" s="36">
        <v>1.80209</v>
      </c>
      <c r="AX8271" s="36" t="s">
        <v>16012</v>
      </c>
      <c r="AY8271" s="36" t="s">
        <v>16013</v>
      </c>
      <c r="AZ8271" s="3">
        <v>24</v>
      </c>
      <c r="BA8271" s="36" t="s">
        <v>173</v>
      </c>
      <c r="BB8271" s="36">
        <v>24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6138</v>
      </c>
      <c r="C8272" s="36" t="s">
        <v>26139</v>
      </c>
      <c r="D8272" s="36" t="s">
        <v>84</v>
      </c>
      <c r="E8272" s="36" t="s">
        <v>194</v>
      </c>
      <c r="F8272" s="36" t="s">
        <v>72</v>
      </c>
      <c r="G8272" s="36">
        <v>24</v>
      </c>
      <c r="H8272" s="4">
        <v>45904</v>
      </c>
      <c r="I8272" s="4" t="s">
        <v>60</v>
      </c>
      <c r="J8272" s="4" t="s">
        <v>60</v>
      </c>
      <c r="K8272" s="4">
        <v>45905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906</v>
      </c>
      <c r="X8272" s="4"/>
      <c r="Y8272" s="4" t="s">
        <v>60</v>
      </c>
      <c r="Z8272" s="4">
        <v>45906</v>
      </c>
      <c r="AA8272" s="4"/>
      <c r="AB8272" s="4" t="s">
        <v>60</v>
      </c>
      <c r="AC8272" s="4">
        <v>45907</v>
      </c>
      <c r="AD8272" s="4">
        <v>45908</v>
      </c>
      <c r="AE8272" s="4">
        <v>45910</v>
      </c>
      <c r="AF8272" s="4"/>
      <c r="AG8272" s="36" t="s">
        <v>14556</v>
      </c>
      <c r="AH8272" s="36" t="s">
        <v>195</v>
      </c>
      <c r="AI8272" s="36" t="s">
        <v>16011</v>
      </c>
      <c r="AJ8272" s="36" t="s">
        <v>74</v>
      </c>
      <c r="AK8272" s="36" t="s">
        <v>98</v>
      </c>
      <c r="AL8272" s="36" t="s">
        <v>196</v>
      </c>
      <c r="AM8272" s="36" t="s">
        <v>197</v>
      </c>
      <c r="AN8272" s="36">
        <v>0.82391999999999999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2145</v>
      </c>
      <c r="AV8272" s="36" t="s">
        <v>2146</v>
      </c>
      <c r="AW8272" s="36">
        <v>1.80209</v>
      </c>
      <c r="AX8272" s="36" t="s">
        <v>16012</v>
      </c>
      <c r="AY8272" s="36" t="s">
        <v>16013</v>
      </c>
      <c r="AZ8272" s="3">
        <v>24</v>
      </c>
      <c r="BA8272" s="36" t="s">
        <v>173</v>
      </c>
      <c r="BB8272" s="36">
        <v>24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6140</v>
      </c>
      <c r="C8273" s="36" t="s">
        <v>26141</v>
      </c>
      <c r="D8273" s="36" t="s">
        <v>84</v>
      </c>
      <c r="E8273" s="36" t="s">
        <v>194</v>
      </c>
      <c r="F8273" s="36" t="s">
        <v>72</v>
      </c>
      <c r="G8273" s="36">
        <v>23</v>
      </c>
      <c r="H8273" s="4">
        <v>45904</v>
      </c>
      <c r="I8273" s="4" t="s">
        <v>60</v>
      </c>
      <c r="J8273" s="4" t="s">
        <v>60</v>
      </c>
      <c r="K8273" s="4">
        <v>45905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906</v>
      </c>
      <c r="X8273" s="4"/>
      <c r="Y8273" s="4" t="s">
        <v>60</v>
      </c>
      <c r="Z8273" s="4">
        <v>45906</v>
      </c>
      <c r="AA8273" s="4"/>
      <c r="AB8273" s="4" t="s">
        <v>60</v>
      </c>
      <c r="AC8273" s="4">
        <v>45907</v>
      </c>
      <c r="AD8273" s="4">
        <v>45908</v>
      </c>
      <c r="AE8273" s="4">
        <v>45910</v>
      </c>
      <c r="AF8273" s="4"/>
      <c r="AG8273" s="36" t="s">
        <v>14556</v>
      </c>
      <c r="AH8273" s="36" t="s">
        <v>195</v>
      </c>
      <c r="AI8273" s="36" t="s">
        <v>16011</v>
      </c>
      <c r="AJ8273" s="36" t="s">
        <v>74</v>
      </c>
      <c r="AK8273" s="36" t="s">
        <v>98</v>
      </c>
      <c r="AL8273" s="36" t="s">
        <v>196</v>
      </c>
      <c r="AM8273" s="36" t="s">
        <v>197</v>
      </c>
      <c r="AN8273" s="36">
        <v>0.67681999999999998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2145</v>
      </c>
      <c r="AV8273" s="36" t="s">
        <v>2146</v>
      </c>
      <c r="AW8273" s="36">
        <v>1.4803900000000001</v>
      </c>
      <c r="AX8273" s="36" t="s">
        <v>16012</v>
      </c>
      <c r="AY8273" s="36" t="s">
        <v>16013</v>
      </c>
      <c r="AZ8273" s="3">
        <v>23</v>
      </c>
      <c r="BA8273" s="36" t="s">
        <v>173</v>
      </c>
      <c r="BB8273" s="36">
        <v>23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6142</v>
      </c>
      <c r="C8274" s="36" t="s">
        <v>26143</v>
      </c>
      <c r="D8274" s="36" t="s">
        <v>84</v>
      </c>
      <c r="E8274" s="36" t="s">
        <v>194</v>
      </c>
      <c r="F8274" s="36" t="s">
        <v>72</v>
      </c>
      <c r="G8274" s="36">
        <v>22</v>
      </c>
      <c r="H8274" s="4">
        <v>45904</v>
      </c>
      <c r="I8274" s="4" t="s">
        <v>60</v>
      </c>
      <c r="J8274" s="4" t="s">
        <v>60</v>
      </c>
      <c r="K8274" s="4">
        <v>45905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906</v>
      </c>
      <c r="X8274" s="4"/>
      <c r="Y8274" s="4" t="s">
        <v>60</v>
      </c>
      <c r="Z8274" s="4">
        <v>45906</v>
      </c>
      <c r="AA8274" s="4"/>
      <c r="AB8274" s="4" t="s">
        <v>60</v>
      </c>
      <c r="AC8274" s="4">
        <v>45907</v>
      </c>
      <c r="AD8274" s="4">
        <v>45908</v>
      </c>
      <c r="AE8274" s="4">
        <v>45910</v>
      </c>
      <c r="AF8274" s="4"/>
      <c r="AG8274" s="36" t="s">
        <v>14556</v>
      </c>
      <c r="AH8274" s="36" t="s">
        <v>195</v>
      </c>
      <c r="AI8274" s="36" t="s">
        <v>16011</v>
      </c>
      <c r="AJ8274" s="36" t="s">
        <v>74</v>
      </c>
      <c r="AK8274" s="36" t="s">
        <v>98</v>
      </c>
      <c r="AL8274" s="36" t="s">
        <v>196</v>
      </c>
      <c r="AM8274" s="36" t="s">
        <v>197</v>
      </c>
      <c r="AN8274" s="36">
        <v>0.64739999999999998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2145</v>
      </c>
      <c r="AV8274" s="36" t="s">
        <v>2146</v>
      </c>
      <c r="AW8274" s="36">
        <v>1.4160200000000001</v>
      </c>
      <c r="AX8274" s="36" t="s">
        <v>16012</v>
      </c>
      <c r="AY8274" s="36" t="s">
        <v>16013</v>
      </c>
      <c r="AZ8274" s="3">
        <v>22</v>
      </c>
      <c r="BA8274" s="36" t="s">
        <v>173</v>
      </c>
      <c r="BB8274" s="36">
        <v>22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6144</v>
      </c>
      <c r="C8275" s="36" t="s">
        <v>26145</v>
      </c>
      <c r="D8275" s="36" t="s">
        <v>84</v>
      </c>
      <c r="E8275" s="36" t="s">
        <v>194</v>
      </c>
      <c r="F8275" s="36" t="s">
        <v>72</v>
      </c>
      <c r="G8275" s="36">
        <v>18</v>
      </c>
      <c r="H8275" s="4">
        <v>45904</v>
      </c>
      <c r="I8275" s="4" t="s">
        <v>60</v>
      </c>
      <c r="J8275" s="4" t="s">
        <v>60</v>
      </c>
      <c r="K8275" s="4">
        <v>45905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906</v>
      </c>
      <c r="X8275" s="4"/>
      <c r="Y8275" s="4" t="s">
        <v>60</v>
      </c>
      <c r="Z8275" s="4">
        <v>45906</v>
      </c>
      <c r="AA8275" s="4"/>
      <c r="AB8275" s="4" t="s">
        <v>60</v>
      </c>
      <c r="AC8275" s="4">
        <v>45907</v>
      </c>
      <c r="AD8275" s="4">
        <v>45908</v>
      </c>
      <c r="AE8275" s="4">
        <v>45910</v>
      </c>
      <c r="AF8275" s="4"/>
      <c r="AG8275" s="36" t="s">
        <v>14556</v>
      </c>
      <c r="AH8275" s="36" t="s">
        <v>195</v>
      </c>
      <c r="AI8275" s="36" t="s">
        <v>16011</v>
      </c>
      <c r="AJ8275" s="36" t="s">
        <v>74</v>
      </c>
      <c r="AK8275" s="36" t="s">
        <v>98</v>
      </c>
      <c r="AL8275" s="36" t="s">
        <v>196</v>
      </c>
      <c r="AM8275" s="36" t="s">
        <v>197</v>
      </c>
      <c r="AN8275" s="36">
        <v>0.52968999999999999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145</v>
      </c>
      <c r="AV8275" s="36" t="s">
        <v>2146</v>
      </c>
      <c r="AW8275" s="36">
        <v>1.15856</v>
      </c>
      <c r="AX8275" s="36" t="s">
        <v>16012</v>
      </c>
      <c r="AY8275" s="36" t="s">
        <v>16013</v>
      </c>
      <c r="AZ8275" s="3">
        <v>18</v>
      </c>
      <c r="BA8275" s="36" t="s">
        <v>173</v>
      </c>
      <c r="BB8275" s="36">
        <v>18</v>
      </c>
      <c r="BC8275" s="36" t="s">
        <v>60</v>
      </c>
      <c r="BD8275" s="36" t="s">
        <v>60</v>
      </c>
      <c r="BE8275" s="36" t="s">
        <v>198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6146</v>
      </c>
      <c r="C8276" s="36" t="s">
        <v>26147</v>
      </c>
      <c r="D8276" s="36" t="s">
        <v>84</v>
      </c>
      <c r="E8276" s="36" t="s">
        <v>194</v>
      </c>
      <c r="F8276" s="36" t="s">
        <v>72</v>
      </c>
      <c r="G8276" s="36">
        <v>17</v>
      </c>
      <c r="H8276" s="4">
        <v>45904</v>
      </c>
      <c r="I8276" s="4" t="s">
        <v>60</v>
      </c>
      <c r="J8276" s="4" t="s">
        <v>60</v>
      </c>
      <c r="K8276" s="4">
        <v>45905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906</v>
      </c>
      <c r="X8276" s="4"/>
      <c r="Y8276" s="4" t="s">
        <v>60</v>
      </c>
      <c r="Z8276" s="4">
        <v>45906</v>
      </c>
      <c r="AA8276" s="4"/>
      <c r="AB8276" s="4" t="s">
        <v>60</v>
      </c>
      <c r="AC8276" s="4">
        <v>45907</v>
      </c>
      <c r="AD8276" s="4">
        <v>45908</v>
      </c>
      <c r="AE8276" s="4">
        <v>45910</v>
      </c>
      <c r="AF8276" s="4"/>
      <c r="AG8276" s="36" t="s">
        <v>14556</v>
      </c>
      <c r="AH8276" s="36" t="s">
        <v>195</v>
      </c>
      <c r="AI8276" s="36" t="s">
        <v>16011</v>
      </c>
      <c r="AJ8276" s="36" t="s">
        <v>74</v>
      </c>
      <c r="AK8276" s="36" t="s">
        <v>98</v>
      </c>
      <c r="AL8276" s="36" t="s">
        <v>196</v>
      </c>
      <c r="AM8276" s="36" t="s">
        <v>197</v>
      </c>
      <c r="AN8276" s="36">
        <v>0.5002600000000000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145</v>
      </c>
      <c r="AV8276" s="36" t="s">
        <v>2146</v>
      </c>
      <c r="AW8276" s="36">
        <v>1.0942000000000001</v>
      </c>
      <c r="AX8276" s="36" t="s">
        <v>16012</v>
      </c>
      <c r="AY8276" s="36" t="s">
        <v>16013</v>
      </c>
      <c r="AZ8276" s="3">
        <v>17</v>
      </c>
      <c r="BA8276" s="36" t="s">
        <v>173</v>
      </c>
      <c r="BB8276" s="36">
        <v>17</v>
      </c>
      <c r="BC8276" s="36" t="s">
        <v>60</v>
      </c>
      <c r="BD8276" s="36" t="s">
        <v>60</v>
      </c>
      <c r="BE8276" s="36" t="s">
        <v>198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6148</v>
      </c>
      <c r="C8277" s="36" t="s">
        <v>26149</v>
      </c>
      <c r="D8277" s="36" t="s">
        <v>84</v>
      </c>
      <c r="E8277" s="36" t="s">
        <v>194</v>
      </c>
      <c r="F8277" s="36" t="s">
        <v>72</v>
      </c>
      <c r="G8277" s="36">
        <v>16</v>
      </c>
      <c r="H8277" s="4">
        <v>45904</v>
      </c>
      <c r="I8277" s="4" t="s">
        <v>60</v>
      </c>
      <c r="J8277" s="4" t="s">
        <v>60</v>
      </c>
      <c r="K8277" s="4">
        <v>45905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906</v>
      </c>
      <c r="X8277" s="4"/>
      <c r="Y8277" s="4" t="s">
        <v>60</v>
      </c>
      <c r="Z8277" s="4">
        <v>45906</v>
      </c>
      <c r="AA8277" s="4"/>
      <c r="AB8277" s="4" t="s">
        <v>60</v>
      </c>
      <c r="AC8277" s="4">
        <v>45907</v>
      </c>
      <c r="AD8277" s="4">
        <v>45908</v>
      </c>
      <c r="AE8277" s="4">
        <v>45910</v>
      </c>
      <c r="AF8277" s="4"/>
      <c r="AG8277" s="36" t="s">
        <v>14556</v>
      </c>
      <c r="AH8277" s="36" t="s">
        <v>195</v>
      </c>
      <c r="AI8277" s="36" t="s">
        <v>16011</v>
      </c>
      <c r="AJ8277" s="36" t="s">
        <v>74</v>
      </c>
      <c r="AK8277" s="36" t="s">
        <v>98</v>
      </c>
      <c r="AL8277" s="36" t="s">
        <v>196</v>
      </c>
      <c r="AM8277" s="36" t="s">
        <v>197</v>
      </c>
      <c r="AN8277" s="36">
        <v>0.42798999999999998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2145</v>
      </c>
      <c r="AV8277" s="36" t="s">
        <v>2146</v>
      </c>
      <c r="AW8277" s="36">
        <v>0.93623000000000001</v>
      </c>
      <c r="AX8277" s="36" t="s">
        <v>16012</v>
      </c>
      <c r="AY8277" s="36" t="s">
        <v>16013</v>
      </c>
      <c r="AZ8277" s="3">
        <v>16</v>
      </c>
      <c r="BA8277" s="36" t="s">
        <v>173</v>
      </c>
      <c r="BB8277" s="36">
        <v>16</v>
      </c>
      <c r="BC8277" s="36" t="s">
        <v>60</v>
      </c>
      <c r="BD8277" s="36" t="s">
        <v>60</v>
      </c>
      <c r="BE8277" s="36" t="s">
        <v>198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6150</v>
      </c>
      <c r="C8278" s="36" t="s">
        <v>26151</v>
      </c>
      <c r="D8278" s="36" t="s">
        <v>84</v>
      </c>
      <c r="E8278" s="36" t="s">
        <v>194</v>
      </c>
      <c r="F8278" s="36" t="s">
        <v>72</v>
      </c>
      <c r="G8278" s="36">
        <v>15</v>
      </c>
      <c r="H8278" s="4">
        <v>45904</v>
      </c>
      <c r="I8278" s="4" t="s">
        <v>60</v>
      </c>
      <c r="J8278" s="4" t="s">
        <v>60</v>
      </c>
      <c r="K8278" s="4">
        <v>45905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906</v>
      </c>
      <c r="X8278" s="4"/>
      <c r="Y8278" s="4" t="s">
        <v>60</v>
      </c>
      <c r="Z8278" s="4">
        <v>45906</v>
      </c>
      <c r="AA8278" s="4"/>
      <c r="AB8278" s="4" t="s">
        <v>60</v>
      </c>
      <c r="AC8278" s="4">
        <v>45907</v>
      </c>
      <c r="AD8278" s="4">
        <v>45908</v>
      </c>
      <c r="AE8278" s="4">
        <v>45910</v>
      </c>
      <c r="AF8278" s="4"/>
      <c r="AG8278" s="36" t="s">
        <v>14556</v>
      </c>
      <c r="AH8278" s="36" t="s">
        <v>195</v>
      </c>
      <c r="AI8278" s="36" t="s">
        <v>16011</v>
      </c>
      <c r="AJ8278" s="36" t="s">
        <v>74</v>
      </c>
      <c r="AK8278" s="36" t="s">
        <v>98</v>
      </c>
      <c r="AL8278" s="36" t="s">
        <v>196</v>
      </c>
      <c r="AM8278" s="36" t="s">
        <v>197</v>
      </c>
      <c r="AN8278" s="36">
        <v>0.40123999999999999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2145</v>
      </c>
      <c r="AV8278" s="36" t="s">
        <v>2146</v>
      </c>
      <c r="AW8278" s="36">
        <v>0.87770999999999999</v>
      </c>
      <c r="AX8278" s="36" t="s">
        <v>16012</v>
      </c>
      <c r="AY8278" s="36" t="s">
        <v>16013</v>
      </c>
      <c r="AZ8278" s="3">
        <v>15</v>
      </c>
      <c r="BA8278" s="36" t="s">
        <v>173</v>
      </c>
      <c r="BB8278" s="36">
        <v>15</v>
      </c>
      <c r="BC8278" s="36" t="s">
        <v>60</v>
      </c>
      <c r="BD8278" s="36" t="s">
        <v>60</v>
      </c>
      <c r="BE8278" s="36" t="s">
        <v>198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6152</v>
      </c>
      <c r="C8279" s="36" t="s">
        <v>26153</v>
      </c>
      <c r="D8279" s="36" t="s">
        <v>84</v>
      </c>
      <c r="E8279" s="36" t="s">
        <v>194</v>
      </c>
      <c r="F8279" s="36" t="s">
        <v>72</v>
      </c>
      <c r="G8279" s="36">
        <v>14</v>
      </c>
      <c r="H8279" s="4">
        <v>45904</v>
      </c>
      <c r="I8279" s="4" t="s">
        <v>60</v>
      </c>
      <c r="J8279" s="4" t="s">
        <v>60</v>
      </c>
      <c r="K8279" s="4">
        <v>45905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906</v>
      </c>
      <c r="X8279" s="4"/>
      <c r="Y8279" s="4" t="s">
        <v>60</v>
      </c>
      <c r="Z8279" s="4">
        <v>45906</v>
      </c>
      <c r="AA8279" s="4"/>
      <c r="AB8279" s="4" t="s">
        <v>60</v>
      </c>
      <c r="AC8279" s="4">
        <v>45907</v>
      </c>
      <c r="AD8279" s="4">
        <v>45908</v>
      </c>
      <c r="AE8279" s="4">
        <v>45910</v>
      </c>
      <c r="AF8279" s="4"/>
      <c r="AG8279" s="36" t="s">
        <v>14556</v>
      </c>
      <c r="AH8279" s="36" t="s">
        <v>195</v>
      </c>
      <c r="AI8279" s="36" t="s">
        <v>16011</v>
      </c>
      <c r="AJ8279" s="36" t="s">
        <v>74</v>
      </c>
      <c r="AK8279" s="36" t="s">
        <v>98</v>
      </c>
      <c r="AL8279" s="36" t="s">
        <v>196</v>
      </c>
      <c r="AM8279" s="36" t="s">
        <v>197</v>
      </c>
      <c r="AN8279" s="36">
        <v>0.374489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2145</v>
      </c>
      <c r="AV8279" s="36" t="s">
        <v>2146</v>
      </c>
      <c r="AW8279" s="36">
        <v>0.81920000000000004</v>
      </c>
      <c r="AX8279" s="36" t="s">
        <v>16012</v>
      </c>
      <c r="AY8279" s="36" t="s">
        <v>16013</v>
      </c>
      <c r="AZ8279" s="3">
        <v>14</v>
      </c>
      <c r="BA8279" s="36" t="s">
        <v>173</v>
      </c>
      <c r="BB8279" s="36">
        <v>14</v>
      </c>
      <c r="BC8279" s="36" t="s">
        <v>60</v>
      </c>
      <c r="BD8279" s="36" t="s">
        <v>60</v>
      </c>
      <c r="BE8279" s="36" t="s">
        <v>198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6154</v>
      </c>
      <c r="C8280" s="36" t="s">
        <v>26155</v>
      </c>
      <c r="D8280" s="36" t="s">
        <v>84</v>
      </c>
      <c r="E8280" s="36" t="s">
        <v>194</v>
      </c>
      <c r="F8280" s="36" t="s">
        <v>72</v>
      </c>
      <c r="G8280" s="36">
        <v>14</v>
      </c>
      <c r="H8280" s="4">
        <v>45904</v>
      </c>
      <c r="I8280" s="4" t="s">
        <v>60</v>
      </c>
      <c r="J8280" s="4" t="s">
        <v>60</v>
      </c>
      <c r="K8280" s="4">
        <v>45905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906</v>
      </c>
      <c r="X8280" s="4"/>
      <c r="Y8280" s="4" t="s">
        <v>60</v>
      </c>
      <c r="Z8280" s="4">
        <v>45906</v>
      </c>
      <c r="AA8280" s="4"/>
      <c r="AB8280" s="4" t="s">
        <v>60</v>
      </c>
      <c r="AC8280" s="4">
        <v>45907</v>
      </c>
      <c r="AD8280" s="4">
        <v>45908</v>
      </c>
      <c r="AE8280" s="4">
        <v>45910</v>
      </c>
      <c r="AF8280" s="4"/>
      <c r="AG8280" s="36" t="s">
        <v>14556</v>
      </c>
      <c r="AH8280" s="36" t="s">
        <v>195</v>
      </c>
      <c r="AI8280" s="36" t="s">
        <v>16011</v>
      </c>
      <c r="AJ8280" s="36" t="s">
        <v>74</v>
      </c>
      <c r="AK8280" s="36" t="s">
        <v>98</v>
      </c>
      <c r="AL8280" s="36" t="s">
        <v>196</v>
      </c>
      <c r="AM8280" s="36" t="s">
        <v>197</v>
      </c>
      <c r="AN8280" s="36">
        <v>0.37448999999999999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2145</v>
      </c>
      <c r="AV8280" s="36" t="s">
        <v>2146</v>
      </c>
      <c r="AW8280" s="36">
        <v>0.81920000000000004</v>
      </c>
      <c r="AX8280" s="36" t="s">
        <v>16012</v>
      </c>
      <c r="AY8280" s="36" t="s">
        <v>16013</v>
      </c>
      <c r="AZ8280" s="3">
        <v>14</v>
      </c>
      <c r="BA8280" s="36" t="s">
        <v>173</v>
      </c>
      <c r="BB8280" s="36">
        <v>14</v>
      </c>
      <c r="BC8280" s="36" t="s">
        <v>60</v>
      </c>
      <c r="BD8280" s="36" t="s">
        <v>60</v>
      </c>
      <c r="BE8280" s="36" t="s">
        <v>198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6156</v>
      </c>
      <c r="C8281" s="36" t="s">
        <v>26157</v>
      </c>
      <c r="D8281" s="36" t="s">
        <v>84</v>
      </c>
      <c r="E8281" s="36" t="s">
        <v>194</v>
      </c>
      <c r="F8281" s="36" t="s">
        <v>72</v>
      </c>
      <c r="G8281" s="36">
        <v>27</v>
      </c>
      <c r="H8281" s="4">
        <v>45904</v>
      </c>
      <c r="I8281" s="4" t="s">
        <v>60</v>
      </c>
      <c r="J8281" s="4" t="s">
        <v>60</v>
      </c>
      <c r="K8281" s="4">
        <v>45905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906</v>
      </c>
      <c r="X8281" s="4"/>
      <c r="Y8281" s="4" t="s">
        <v>60</v>
      </c>
      <c r="Z8281" s="4">
        <v>45906</v>
      </c>
      <c r="AA8281" s="4"/>
      <c r="AB8281" s="4" t="s">
        <v>60</v>
      </c>
      <c r="AC8281" s="4">
        <v>45907</v>
      </c>
      <c r="AD8281" s="4">
        <v>45908</v>
      </c>
      <c r="AE8281" s="4">
        <v>45910</v>
      </c>
      <c r="AF8281" s="4"/>
      <c r="AG8281" s="36" t="s">
        <v>14556</v>
      </c>
      <c r="AH8281" s="36" t="s">
        <v>195</v>
      </c>
      <c r="AI8281" s="36" t="s">
        <v>16011</v>
      </c>
      <c r="AJ8281" s="36" t="s">
        <v>74</v>
      </c>
      <c r="AK8281" s="36" t="s">
        <v>98</v>
      </c>
      <c r="AL8281" s="36" t="s">
        <v>196</v>
      </c>
      <c r="AM8281" s="36" t="s">
        <v>197</v>
      </c>
      <c r="AN8281" s="36">
        <v>0.92691000000000001</v>
      </c>
      <c r="AO8281" s="36" t="s">
        <v>68</v>
      </c>
      <c r="AP8281" s="36"/>
      <c r="AQ8281" s="36"/>
      <c r="AR8281" s="36" t="s">
        <v>68</v>
      </c>
      <c r="AS8281" s="36"/>
      <c r="AT8281" s="36"/>
      <c r="AU8281" s="36" t="s">
        <v>2145</v>
      </c>
      <c r="AV8281" s="36" t="s">
        <v>2146</v>
      </c>
      <c r="AW8281" s="36">
        <v>2.0273500000000002</v>
      </c>
      <c r="AX8281" s="36" t="s">
        <v>16012</v>
      </c>
      <c r="AY8281" s="36" t="s">
        <v>16013</v>
      </c>
      <c r="AZ8281" s="3">
        <v>27</v>
      </c>
      <c r="BA8281" s="36" t="s">
        <v>173</v>
      </c>
      <c r="BB8281" s="36">
        <v>27</v>
      </c>
      <c r="BC8281" s="36" t="s">
        <v>60</v>
      </c>
      <c r="BD8281" s="36" t="s">
        <v>60</v>
      </c>
      <c r="BE8281" s="36" t="s">
        <v>198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6158</v>
      </c>
      <c r="C8282" s="36" t="s">
        <v>26159</v>
      </c>
      <c r="D8282" s="36" t="s">
        <v>84</v>
      </c>
      <c r="E8282" s="36" t="s">
        <v>137</v>
      </c>
      <c r="F8282" s="36" t="s">
        <v>59</v>
      </c>
      <c r="G8282" s="36">
        <v>151</v>
      </c>
      <c r="H8282" s="4">
        <v>45901</v>
      </c>
      <c r="I8282" s="4" t="s">
        <v>60</v>
      </c>
      <c r="J8282" s="4" t="s">
        <v>60</v>
      </c>
      <c r="K8282" s="4">
        <v>45902</v>
      </c>
      <c r="L8282" s="4"/>
      <c r="M8282" s="4">
        <v>45903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904</v>
      </c>
      <c r="U8282" s="4"/>
      <c r="V8282" s="4"/>
      <c r="W8282" s="4">
        <v>45905</v>
      </c>
      <c r="X8282" s="4"/>
      <c r="Y8282" s="4" t="s">
        <v>60</v>
      </c>
      <c r="Z8282" s="4">
        <v>45907</v>
      </c>
      <c r="AA8282" s="4"/>
      <c r="AB8282" s="4" t="s">
        <v>60</v>
      </c>
      <c r="AC8282" s="4">
        <v>45908</v>
      </c>
      <c r="AD8282" s="4">
        <v>45909</v>
      </c>
      <c r="AE8282" s="4">
        <v>45911</v>
      </c>
      <c r="AF8282" s="4"/>
      <c r="AG8282" s="36" t="s">
        <v>14556</v>
      </c>
      <c r="AH8282" s="36" t="s">
        <v>355</v>
      </c>
      <c r="AI8282" s="36" t="s">
        <v>754</v>
      </c>
      <c r="AJ8282" s="36" t="s">
        <v>142</v>
      </c>
      <c r="AK8282" s="36" t="s">
        <v>98</v>
      </c>
      <c r="AL8282" s="36" t="s">
        <v>356</v>
      </c>
      <c r="AM8282" s="36" t="s">
        <v>357</v>
      </c>
      <c r="AN8282" s="36">
        <v>5.2902899999999997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546</v>
      </c>
      <c r="AV8282" s="36" t="s">
        <v>547</v>
      </c>
      <c r="AW8282" s="36">
        <v>11.56936</v>
      </c>
      <c r="AX8282" s="36" t="s">
        <v>755</v>
      </c>
      <c r="AY8282" s="36" t="s">
        <v>756</v>
      </c>
      <c r="AZ8282" s="3">
        <v>151</v>
      </c>
      <c r="BA8282" s="36" t="s">
        <v>60</v>
      </c>
      <c r="BB8282" s="36">
        <v>151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6160</v>
      </c>
      <c r="C8283" s="36" t="s">
        <v>26161</v>
      </c>
      <c r="D8283" s="36" t="s">
        <v>84</v>
      </c>
      <c r="E8283" s="36" t="s">
        <v>137</v>
      </c>
      <c r="F8283" s="36" t="s">
        <v>59</v>
      </c>
      <c r="G8283" s="36">
        <v>193</v>
      </c>
      <c r="H8283" s="4">
        <v>45901</v>
      </c>
      <c r="I8283" s="4" t="s">
        <v>60</v>
      </c>
      <c r="J8283" s="4" t="s">
        <v>22917</v>
      </c>
      <c r="K8283" s="4">
        <v>45902</v>
      </c>
      <c r="L8283" s="4"/>
      <c r="M8283" s="4">
        <v>45903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904</v>
      </c>
      <c r="U8283" s="4"/>
      <c r="V8283" s="4"/>
      <c r="W8283" s="4">
        <v>45905</v>
      </c>
      <c r="X8283" s="4"/>
      <c r="Y8283" s="4" t="s">
        <v>60</v>
      </c>
      <c r="Z8283" s="4">
        <v>45907</v>
      </c>
      <c r="AA8283" s="4"/>
      <c r="AB8283" s="4" t="s">
        <v>60</v>
      </c>
      <c r="AC8283" s="4">
        <v>45908</v>
      </c>
      <c r="AD8283" s="4">
        <v>45909</v>
      </c>
      <c r="AE8283" s="4">
        <v>45911</v>
      </c>
      <c r="AF8283" s="4"/>
      <c r="AG8283" s="36" t="s">
        <v>14556</v>
      </c>
      <c r="AH8283" s="36" t="s">
        <v>355</v>
      </c>
      <c r="AI8283" s="36" t="s">
        <v>26162</v>
      </c>
      <c r="AJ8283" s="36" t="s">
        <v>142</v>
      </c>
      <c r="AK8283" s="36" t="s">
        <v>98</v>
      </c>
      <c r="AL8283" s="36" t="s">
        <v>356</v>
      </c>
      <c r="AM8283" s="36" t="s">
        <v>357</v>
      </c>
      <c r="AN8283" s="36">
        <v>6.6017400000000004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579</v>
      </c>
      <c r="AV8283" s="36" t="s">
        <v>580</v>
      </c>
      <c r="AW8283" s="36">
        <v>14.43732</v>
      </c>
      <c r="AX8283" s="36" t="s">
        <v>22919</v>
      </c>
      <c r="AY8283" s="36" t="s">
        <v>381</v>
      </c>
      <c r="AZ8283" s="3">
        <v>193</v>
      </c>
      <c r="BA8283" s="36" t="s">
        <v>60</v>
      </c>
      <c r="BB8283" s="36">
        <v>193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6163</v>
      </c>
      <c r="C8284" s="36" t="s">
        <v>26164</v>
      </c>
      <c r="D8284" s="36" t="s">
        <v>93</v>
      </c>
      <c r="E8284" s="36" t="s">
        <v>255</v>
      </c>
      <c r="F8284" s="36" t="s">
        <v>59</v>
      </c>
      <c r="G8284" s="36">
        <v>756</v>
      </c>
      <c r="H8284" s="4">
        <v>45896</v>
      </c>
      <c r="I8284" s="4" t="s">
        <v>60</v>
      </c>
      <c r="J8284" s="4" t="s">
        <v>60</v>
      </c>
      <c r="K8284" s="4">
        <v>45897</v>
      </c>
      <c r="L8284" s="4"/>
      <c r="M8284" s="4">
        <v>45898</v>
      </c>
      <c r="N8284" s="4"/>
      <c r="O8284" s="4">
        <v>45903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904</v>
      </c>
      <c r="U8284" s="4"/>
      <c r="V8284" s="4"/>
      <c r="W8284" s="4">
        <v>45905</v>
      </c>
      <c r="X8284" s="4"/>
      <c r="Y8284" s="4" t="s">
        <v>60</v>
      </c>
      <c r="Z8284" s="4">
        <v>45907</v>
      </c>
      <c r="AA8284" s="4"/>
      <c r="AB8284" s="4" t="s">
        <v>60</v>
      </c>
      <c r="AC8284" s="4">
        <v>45908</v>
      </c>
      <c r="AD8284" s="4">
        <v>45909</v>
      </c>
      <c r="AE8284" s="4">
        <v>45911</v>
      </c>
      <c r="AF8284" s="4"/>
      <c r="AG8284" s="36" t="s">
        <v>14556</v>
      </c>
      <c r="AH8284" s="36" t="s">
        <v>96</v>
      </c>
      <c r="AI8284" s="36" t="s">
        <v>24821</v>
      </c>
      <c r="AJ8284" s="36" t="s">
        <v>97</v>
      </c>
      <c r="AK8284" s="36" t="s">
        <v>98</v>
      </c>
      <c r="AL8284" s="36" t="s">
        <v>366</v>
      </c>
      <c r="AM8284" s="36" t="s">
        <v>367</v>
      </c>
      <c r="AN8284" s="36">
        <v>14.13854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24822</v>
      </c>
      <c r="AV8284" s="36" t="s">
        <v>24823</v>
      </c>
      <c r="AW8284" s="36">
        <v>61.839179999999999</v>
      </c>
      <c r="AX8284" s="36" t="s">
        <v>24824</v>
      </c>
      <c r="AY8284" s="36" t="s">
        <v>24825</v>
      </c>
      <c r="AZ8284" s="3">
        <v>756</v>
      </c>
      <c r="BA8284" s="36" t="s">
        <v>60</v>
      </c>
      <c r="BB8284" s="36">
        <v>756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6165</v>
      </c>
      <c r="C8285" s="36" t="s">
        <v>26166</v>
      </c>
      <c r="D8285" s="36" t="s">
        <v>93</v>
      </c>
      <c r="E8285" s="36" t="s">
        <v>255</v>
      </c>
      <c r="F8285" s="36" t="s">
        <v>59</v>
      </c>
      <c r="G8285" s="36">
        <v>90</v>
      </c>
      <c r="H8285" s="4">
        <v>45900</v>
      </c>
      <c r="I8285" s="4" t="s">
        <v>60</v>
      </c>
      <c r="J8285" s="4" t="s">
        <v>60</v>
      </c>
      <c r="K8285" s="4">
        <v>45901</v>
      </c>
      <c r="L8285" s="4"/>
      <c r="M8285" s="4">
        <v>45902</v>
      </c>
      <c r="N8285" s="4"/>
      <c r="O8285" s="4">
        <v>45903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904</v>
      </c>
      <c r="U8285" s="4"/>
      <c r="V8285" s="4"/>
      <c r="W8285" s="4">
        <v>45905</v>
      </c>
      <c r="X8285" s="4"/>
      <c r="Y8285" s="4" t="s">
        <v>60</v>
      </c>
      <c r="Z8285" s="4">
        <v>45907</v>
      </c>
      <c r="AA8285" s="4"/>
      <c r="AB8285" s="4" t="s">
        <v>60</v>
      </c>
      <c r="AC8285" s="4">
        <v>45908</v>
      </c>
      <c r="AD8285" s="4">
        <v>45909</v>
      </c>
      <c r="AE8285" s="4">
        <v>45911</v>
      </c>
      <c r="AF8285" s="4"/>
      <c r="AG8285" s="36" t="s">
        <v>14556</v>
      </c>
      <c r="AH8285" s="36" t="s">
        <v>96</v>
      </c>
      <c r="AI8285" s="36" t="s">
        <v>1409</v>
      </c>
      <c r="AJ8285" s="36" t="s">
        <v>97</v>
      </c>
      <c r="AK8285" s="36" t="s">
        <v>65</v>
      </c>
      <c r="AL8285" s="36" t="s">
        <v>366</v>
      </c>
      <c r="AM8285" s="36" t="s">
        <v>367</v>
      </c>
      <c r="AN8285" s="36">
        <v>1.41954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506</v>
      </c>
      <c r="AV8285" s="36" t="s">
        <v>507</v>
      </c>
      <c r="AW8285" s="36">
        <v>6.2083199999999996</v>
      </c>
      <c r="AX8285" s="36" t="s">
        <v>835</v>
      </c>
      <c r="AY8285" s="36" t="s">
        <v>836</v>
      </c>
      <c r="AZ8285" s="3">
        <v>90</v>
      </c>
      <c r="BA8285" s="36" t="s">
        <v>60</v>
      </c>
      <c r="BB8285" s="36">
        <v>9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6167</v>
      </c>
      <c r="C8286" s="36" t="s">
        <v>26168</v>
      </c>
      <c r="D8286" s="36" t="s">
        <v>93</v>
      </c>
      <c r="E8286" s="36" t="s">
        <v>255</v>
      </c>
      <c r="F8286" s="36" t="s">
        <v>59</v>
      </c>
      <c r="G8286" s="36">
        <v>66</v>
      </c>
      <c r="H8286" s="4">
        <v>45900</v>
      </c>
      <c r="I8286" s="4" t="s">
        <v>60</v>
      </c>
      <c r="J8286" s="4" t="s">
        <v>60</v>
      </c>
      <c r="K8286" s="4">
        <v>45901</v>
      </c>
      <c r="L8286" s="4"/>
      <c r="M8286" s="4">
        <v>45902</v>
      </c>
      <c r="N8286" s="4"/>
      <c r="O8286" s="4">
        <v>45903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904</v>
      </c>
      <c r="U8286" s="4"/>
      <c r="V8286" s="4"/>
      <c r="W8286" s="4">
        <v>45905</v>
      </c>
      <c r="X8286" s="4"/>
      <c r="Y8286" s="4" t="s">
        <v>60</v>
      </c>
      <c r="Z8286" s="4">
        <v>45907</v>
      </c>
      <c r="AA8286" s="4"/>
      <c r="AB8286" s="4" t="s">
        <v>60</v>
      </c>
      <c r="AC8286" s="4">
        <v>45908</v>
      </c>
      <c r="AD8286" s="4">
        <v>45909</v>
      </c>
      <c r="AE8286" s="4">
        <v>45911</v>
      </c>
      <c r="AF8286" s="4"/>
      <c r="AG8286" s="36" t="s">
        <v>14556</v>
      </c>
      <c r="AH8286" s="36" t="s">
        <v>96</v>
      </c>
      <c r="AI8286" s="36" t="s">
        <v>1409</v>
      </c>
      <c r="AJ8286" s="36" t="s">
        <v>97</v>
      </c>
      <c r="AK8286" s="36" t="s">
        <v>65</v>
      </c>
      <c r="AL8286" s="36" t="s">
        <v>366</v>
      </c>
      <c r="AM8286" s="36" t="s">
        <v>367</v>
      </c>
      <c r="AN8286" s="36">
        <v>1.0730500000000001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4.6932600000000004</v>
      </c>
      <c r="AX8286" s="36" t="s">
        <v>835</v>
      </c>
      <c r="AY8286" s="36" t="s">
        <v>836</v>
      </c>
      <c r="AZ8286" s="3">
        <v>66</v>
      </c>
      <c r="BA8286" s="36" t="s">
        <v>60</v>
      </c>
      <c r="BB8286" s="36">
        <v>66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32718</v>
      </c>
      <c r="C8287" s="36" t="s">
        <v>32719</v>
      </c>
      <c r="D8287" s="36" t="s">
        <v>93</v>
      </c>
      <c r="E8287" s="36" t="s">
        <v>22090</v>
      </c>
      <c r="F8287" s="36" t="s">
        <v>59</v>
      </c>
      <c r="G8287" s="36">
        <v>1204</v>
      </c>
      <c r="H8287" s="4">
        <v>45898</v>
      </c>
      <c r="I8287" s="4" t="s">
        <v>60</v>
      </c>
      <c r="J8287" s="4" t="s">
        <v>60</v>
      </c>
      <c r="K8287" s="4">
        <v>45899</v>
      </c>
      <c r="L8287" s="4"/>
      <c r="M8287" s="4">
        <v>45903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904</v>
      </c>
      <c r="U8287" s="4"/>
      <c r="V8287" s="4"/>
      <c r="W8287" s="4">
        <v>45905</v>
      </c>
      <c r="X8287" s="4"/>
      <c r="Y8287" s="4" t="s">
        <v>60</v>
      </c>
      <c r="Z8287" s="4">
        <v>45907</v>
      </c>
      <c r="AA8287" s="4"/>
      <c r="AB8287" s="4" t="s">
        <v>60</v>
      </c>
      <c r="AC8287" s="4">
        <v>45908</v>
      </c>
      <c r="AD8287" s="4">
        <v>45909</v>
      </c>
      <c r="AE8287" s="4">
        <v>45911</v>
      </c>
      <c r="AF8287" s="4"/>
      <c r="AG8287" s="36" t="s">
        <v>14556</v>
      </c>
      <c r="AH8287" s="36" t="s">
        <v>1418</v>
      </c>
      <c r="AI8287" s="36" t="s">
        <v>32685</v>
      </c>
      <c r="AJ8287" s="36" t="s">
        <v>1420</v>
      </c>
      <c r="AK8287" s="36" t="s">
        <v>98</v>
      </c>
      <c r="AL8287" s="36" t="s">
        <v>26064</v>
      </c>
      <c r="AM8287" s="36" t="s">
        <v>26065</v>
      </c>
      <c r="AN8287" s="36">
        <v>23.39648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368</v>
      </c>
      <c r="AV8287" s="36" t="s">
        <v>369</v>
      </c>
      <c r="AW8287" s="36">
        <v>102.33629000000001</v>
      </c>
      <c r="AX8287" s="36" t="s">
        <v>4651</v>
      </c>
      <c r="AY8287" s="36" t="s">
        <v>4652</v>
      </c>
      <c r="AZ8287" s="3">
        <v>1204</v>
      </c>
      <c r="BA8287" s="36" t="s">
        <v>60</v>
      </c>
      <c r="BB8287" s="36">
        <v>1204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32720</v>
      </c>
      <c r="C8288" s="36" t="s">
        <v>32721</v>
      </c>
      <c r="D8288" s="36" t="s">
        <v>93</v>
      </c>
      <c r="E8288" s="36" t="s">
        <v>22090</v>
      </c>
      <c r="F8288" s="36" t="s">
        <v>59</v>
      </c>
      <c r="G8288" s="36">
        <v>1804</v>
      </c>
      <c r="H8288" s="4">
        <v>45898</v>
      </c>
      <c r="I8288" s="4" t="s">
        <v>60</v>
      </c>
      <c r="J8288" s="4" t="s">
        <v>60</v>
      </c>
      <c r="K8288" s="4">
        <v>45899</v>
      </c>
      <c r="L8288" s="4"/>
      <c r="M8288" s="4">
        <v>45903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>
        <v>45904</v>
      </c>
      <c r="U8288" s="4"/>
      <c r="V8288" s="4"/>
      <c r="W8288" s="4">
        <v>45905</v>
      </c>
      <c r="X8288" s="4"/>
      <c r="Y8288" s="4" t="s">
        <v>60</v>
      </c>
      <c r="Z8288" s="4">
        <v>45907</v>
      </c>
      <c r="AA8288" s="4"/>
      <c r="AB8288" s="4" t="s">
        <v>60</v>
      </c>
      <c r="AC8288" s="4">
        <v>45908</v>
      </c>
      <c r="AD8288" s="4">
        <v>45909</v>
      </c>
      <c r="AE8288" s="4">
        <v>45911</v>
      </c>
      <c r="AF8288" s="4"/>
      <c r="AG8288" s="36" t="s">
        <v>14556</v>
      </c>
      <c r="AH8288" s="36" t="s">
        <v>1418</v>
      </c>
      <c r="AI8288" s="36" t="s">
        <v>32685</v>
      </c>
      <c r="AJ8288" s="36" t="s">
        <v>1420</v>
      </c>
      <c r="AK8288" s="36" t="s">
        <v>98</v>
      </c>
      <c r="AL8288" s="36" t="s">
        <v>26064</v>
      </c>
      <c r="AM8288" s="36" t="s">
        <v>26065</v>
      </c>
      <c r="AN8288" s="36">
        <v>35.382570000000001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368</v>
      </c>
      <c r="AV8288" s="36" t="s">
        <v>369</v>
      </c>
      <c r="AW8288" s="36">
        <v>154.75717</v>
      </c>
      <c r="AX8288" s="36" t="s">
        <v>4651</v>
      </c>
      <c r="AY8288" s="36" t="s">
        <v>4652</v>
      </c>
      <c r="AZ8288" s="3">
        <v>1804</v>
      </c>
      <c r="BA8288" s="36" t="s">
        <v>60</v>
      </c>
      <c r="BB8288" s="36">
        <v>1804</v>
      </c>
      <c r="BC8288" s="36" t="s">
        <v>60</v>
      </c>
      <c r="BD8288" s="36" t="s">
        <v>60</v>
      </c>
      <c r="BE8288" s="36" t="s">
        <v>60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32722</v>
      </c>
      <c r="C8289" s="36" t="s">
        <v>32723</v>
      </c>
      <c r="D8289" s="36" t="s">
        <v>93</v>
      </c>
      <c r="E8289" s="36" t="s">
        <v>22090</v>
      </c>
      <c r="F8289" s="36" t="s">
        <v>59</v>
      </c>
      <c r="G8289" s="36">
        <v>604</v>
      </c>
      <c r="H8289" s="4">
        <v>45898</v>
      </c>
      <c r="I8289" s="4" t="s">
        <v>60</v>
      </c>
      <c r="J8289" s="4" t="s">
        <v>60</v>
      </c>
      <c r="K8289" s="4">
        <v>45899</v>
      </c>
      <c r="L8289" s="4"/>
      <c r="M8289" s="4">
        <v>45903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904</v>
      </c>
      <c r="U8289" s="4"/>
      <c r="V8289" s="4"/>
      <c r="W8289" s="4">
        <v>45905</v>
      </c>
      <c r="X8289" s="4"/>
      <c r="Y8289" s="4" t="s">
        <v>60</v>
      </c>
      <c r="Z8289" s="4">
        <v>45907</v>
      </c>
      <c r="AA8289" s="4"/>
      <c r="AB8289" s="4" t="s">
        <v>60</v>
      </c>
      <c r="AC8289" s="4">
        <v>45908</v>
      </c>
      <c r="AD8289" s="4">
        <v>45909</v>
      </c>
      <c r="AE8289" s="4">
        <v>45911</v>
      </c>
      <c r="AF8289" s="4"/>
      <c r="AG8289" s="36" t="s">
        <v>14556</v>
      </c>
      <c r="AH8289" s="36" t="s">
        <v>1418</v>
      </c>
      <c r="AI8289" s="36" t="s">
        <v>32685</v>
      </c>
      <c r="AJ8289" s="36" t="s">
        <v>1420</v>
      </c>
      <c r="AK8289" s="36" t="s">
        <v>98</v>
      </c>
      <c r="AL8289" s="36" t="s">
        <v>26064</v>
      </c>
      <c r="AM8289" s="36" t="s">
        <v>26065</v>
      </c>
      <c r="AN8289" s="36">
        <v>11.75747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368</v>
      </c>
      <c r="AV8289" s="36" t="s">
        <v>369</v>
      </c>
      <c r="AW8289" s="36">
        <v>51.427309999999999</v>
      </c>
      <c r="AX8289" s="36" t="s">
        <v>4651</v>
      </c>
      <c r="AY8289" s="36" t="s">
        <v>4652</v>
      </c>
      <c r="AZ8289" s="3">
        <v>604</v>
      </c>
      <c r="BA8289" s="36" t="s">
        <v>60</v>
      </c>
      <c r="BB8289" s="36">
        <v>604</v>
      </c>
      <c r="BC8289" s="36" t="s">
        <v>60</v>
      </c>
      <c r="BD8289" s="36" t="s">
        <v>60</v>
      </c>
      <c r="BE8289" s="36" t="s">
        <v>60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32724</v>
      </c>
      <c r="C8290" s="36" t="s">
        <v>32725</v>
      </c>
      <c r="D8290" s="36" t="s">
        <v>93</v>
      </c>
      <c r="E8290" s="36" t="s">
        <v>22090</v>
      </c>
      <c r="F8290" s="36" t="s">
        <v>59</v>
      </c>
      <c r="G8290" s="36">
        <v>2404</v>
      </c>
      <c r="H8290" s="4">
        <v>45898</v>
      </c>
      <c r="I8290" s="4" t="s">
        <v>60</v>
      </c>
      <c r="J8290" s="4" t="s">
        <v>60</v>
      </c>
      <c r="K8290" s="4">
        <v>45899</v>
      </c>
      <c r="L8290" s="4"/>
      <c r="M8290" s="4">
        <v>45903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904</v>
      </c>
      <c r="U8290" s="4"/>
      <c r="V8290" s="4"/>
      <c r="W8290" s="4">
        <v>45905</v>
      </c>
      <c r="X8290" s="4"/>
      <c r="Y8290" s="4" t="s">
        <v>60</v>
      </c>
      <c r="Z8290" s="4">
        <v>45907</v>
      </c>
      <c r="AA8290" s="4"/>
      <c r="AB8290" s="4" t="s">
        <v>60</v>
      </c>
      <c r="AC8290" s="4">
        <v>45908</v>
      </c>
      <c r="AD8290" s="4">
        <v>45909</v>
      </c>
      <c r="AE8290" s="4">
        <v>45911</v>
      </c>
      <c r="AF8290" s="4"/>
      <c r="AG8290" s="36" t="s">
        <v>14556</v>
      </c>
      <c r="AH8290" s="36" t="s">
        <v>1418</v>
      </c>
      <c r="AI8290" s="36" t="s">
        <v>32726</v>
      </c>
      <c r="AJ8290" s="36" t="s">
        <v>1420</v>
      </c>
      <c r="AK8290" s="36" t="s">
        <v>65</v>
      </c>
      <c r="AL8290" s="36" t="s">
        <v>26064</v>
      </c>
      <c r="AM8290" s="36" t="s">
        <v>26065</v>
      </c>
      <c r="AN8290" s="36">
        <v>39.874940000000002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368</v>
      </c>
      <c r="AV8290" s="36" t="s">
        <v>369</v>
      </c>
      <c r="AW8290" s="36">
        <v>174.40685999999999</v>
      </c>
      <c r="AX8290" s="36" t="s">
        <v>1012</v>
      </c>
      <c r="AY8290" s="36" t="s">
        <v>1013</v>
      </c>
      <c r="AZ8290" s="3">
        <v>2404</v>
      </c>
      <c r="BA8290" s="36" t="s">
        <v>60</v>
      </c>
      <c r="BB8290" s="36">
        <v>2404</v>
      </c>
      <c r="BC8290" s="36" t="s">
        <v>60</v>
      </c>
      <c r="BD8290" s="36" t="s">
        <v>60</v>
      </c>
      <c r="BE8290" s="36" t="s">
        <v>60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32727</v>
      </c>
      <c r="C8291" s="36" t="s">
        <v>32728</v>
      </c>
      <c r="D8291" s="36" t="s">
        <v>93</v>
      </c>
      <c r="E8291" s="36" t="s">
        <v>22090</v>
      </c>
      <c r="F8291" s="36" t="s">
        <v>59</v>
      </c>
      <c r="G8291" s="36">
        <v>1204</v>
      </c>
      <c r="H8291" s="4">
        <v>45898</v>
      </c>
      <c r="I8291" s="4" t="s">
        <v>60</v>
      </c>
      <c r="J8291" s="4" t="s">
        <v>60</v>
      </c>
      <c r="K8291" s="4">
        <v>45899</v>
      </c>
      <c r="L8291" s="4"/>
      <c r="M8291" s="4">
        <v>45903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904</v>
      </c>
      <c r="U8291" s="4"/>
      <c r="V8291" s="4"/>
      <c r="W8291" s="4">
        <v>45905</v>
      </c>
      <c r="X8291" s="4"/>
      <c r="Y8291" s="4" t="s">
        <v>60</v>
      </c>
      <c r="Z8291" s="4">
        <v>45907</v>
      </c>
      <c r="AA8291" s="4"/>
      <c r="AB8291" s="4" t="s">
        <v>60</v>
      </c>
      <c r="AC8291" s="4">
        <v>45908</v>
      </c>
      <c r="AD8291" s="4">
        <v>45909</v>
      </c>
      <c r="AE8291" s="4">
        <v>45911</v>
      </c>
      <c r="AF8291" s="4"/>
      <c r="AG8291" s="36" t="s">
        <v>14556</v>
      </c>
      <c r="AH8291" s="36" t="s">
        <v>1418</v>
      </c>
      <c r="AI8291" s="36" t="s">
        <v>32726</v>
      </c>
      <c r="AJ8291" s="36" t="s">
        <v>1420</v>
      </c>
      <c r="AK8291" s="36" t="s">
        <v>65</v>
      </c>
      <c r="AL8291" s="36" t="s">
        <v>26064</v>
      </c>
      <c r="AM8291" s="36" t="s">
        <v>26065</v>
      </c>
      <c r="AN8291" s="36">
        <v>20.06485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368</v>
      </c>
      <c r="AV8291" s="36" t="s">
        <v>369</v>
      </c>
      <c r="AW8291" s="36">
        <v>87.763210000000001</v>
      </c>
      <c r="AX8291" s="36" t="s">
        <v>1012</v>
      </c>
      <c r="AY8291" s="36" t="s">
        <v>1013</v>
      </c>
      <c r="AZ8291" s="3">
        <v>1204</v>
      </c>
      <c r="BA8291" s="36" t="s">
        <v>60</v>
      </c>
      <c r="BB8291" s="36">
        <v>1204</v>
      </c>
      <c r="BC8291" s="36" t="s">
        <v>60</v>
      </c>
      <c r="BD8291" s="36" t="s">
        <v>60</v>
      </c>
      <c r="BE8291" s="36" t="s">
        <v>60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32729</v>
      </c>
      <c r="C8292" s="36" t="s">
        <v>32730</v>
      </c>
      <c r="D8292" s="36" t="s">
        <v>93</v>
      </c>
      <c r="E8292" s="36" t="s">
        <v>22090</v>
      </c>
      <c r="F8292" s="36" t="s">
        <v>59</v>
      </c>
      <c r="G8292" s="36">
        <v>1204</v>
      </c>
      <c r="H8292" s="4">
        <v>45898</v>
      </c>
      <c r="I8292" s="4" t="s">
        <v>60</v>
      </c>
      <c r="J8292" s="4" t="s">
        <v>60</v>
      </c>
      <c r="K8292" s="4">
        <v>45899</v>
      </c>
      <c r="L8292" s="4"/>
      <c r="M8292" s="4">
        <v>45903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904</v>
      </c>
      <c r="U8292" s="4"/>
      <c r="V8292" s="4"/>
      <c r="W8292" s="4">
        <v>45905</v>
      </c>
      <c r="X8292" s="4"/>
      <c r="Y8292" s="4" t="s">
        <v>60</v>
      </c>
      <c r="Z8292" s="4">
        <v>45907</v>
      </c>
      <c r="AA8292" s="4"/>
      <c r="AB8292" s="4" t="s">
        <v>60</v>
      </c>
      <c r="AC8292" s="4">
        <v>45908</v>
      </c>
      <c r="AD8292" s="4">
        <v>45909</v>
      </c>
      <c r="AE8292" s="4">
        <v>45911</v>
      </c>
      <c r="AF8292" s="4"/>
      <c r="AG8292" s="36" t="s">
        <v>14556</v>
      </c>
      <c r="AH8292" s="36" t="s">
        <v>1418</v>
      </c>
      <c r="AI8292" s="36" t="s">
        <v>32726</v>
      </c>
      <c r="AJ8292" s="36" t="s">
        <v>1420</v>
      </c>
      <c r="AK8292" s="36" t="s">
        <v>65</v>
      </c>
      <c r="AL8292" s="36" t="s">
        <v>26064</v>
      </c>
      <c r="AM8292" s="36" t="s">
        <v>26065</v>
      </c>
      <c r="AN8292" s="36">
        <v>21.334890000000001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368</v>
      </c>
      <c r="AV8292" s="36" t="s">
        <v>369</v>
      </c>
      <c r="AW8292" s="36">
        <v>93.319559999999996</v>
      </c>
      <c r="AX8292" s="36" t="s">
        <v>1012</v>
      </c>
      <c r="AY8292" s="36" t="s">
        <v>1013</v>
      </c>
      <c r="AZ8292" s="3">
        <v>1204</v>
      </c>
      <c r="BA8292" s="36" t="s">
        <v>60</v>
      </c>
      <c r="BB8292" s="36">
        <v>1204</v>
      </c>
      <c r="BC8292" s="36" t="s">
        <v>60</v>
      </c>
      <c r="BD8292" s="36" t="s">
        <v>60</v>
      </c>
      <c r="BE8292" s="36" t="s">
        <v>60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32731</v>
      </c>
      <c r="C8293" s="36" t="s">
        <v>32732</v>
      </c>
      <c r="D8293" s="36" t="s">
        <v>93</v>
      </c>
      <c r="E8293" s="36" t="s">
        <v>22090</v>
      </c>
      <c r="F8293" s="36" t="s">
        <v>59</v>
      </c>
      <c r="G8293" s="36">
        <v>1204</v>
      </c>
      <c r="H8293" s="4">
        <v>45898</v>
      </c>
      <c r="I8293" s="4" t="s">
        <v>60</v>
      </c>
      <c r="J8293" s="4" t="s">
        <v>60</v>
      </c>
      <c r="K8293" s="4">
        <v>45899</v>
      </c>
      <c r="L8293" s="4"/>
      <c r="M8293" s="4">
        <v>45903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904</v>
      </c>
      <c r="U8293" s="4"/>
      <c r="V8293" s="4"/>
      <c r="W8293" s="4">
        <v>45905</v>
      </c>
      <c r="X8293" s="4"/>
      <c r="Y8293" s="4" t="s">
        <v>60</v>
      </c>
      <c r="Z8293" s="4">
        <v>45907</v>
      </c>
      <c r="AA8293" s="4"/>
      <c r="AB8293" s="4" t="s">
        <v>60</v>
      </c>
      <c r="AC8293" s="4">
        <v>45908</v>
      </c>
      <c r="AD8293" s="4">
        <v>45909</v>
      </c>
      <c r="AE8293" s="4">
        <v>45911</v>
      </c>
      <c r="AF8293" s="4"/>
      <c r="AG8293" s="36" t="s">
        <v>14556</v>
      </c>
      <c r="AH8293" s="36" t="s">
        <v>1418</v>
      </c>
      <c r="AI8293" s="36" t="s">
        <v>32726</v>
      </c>
      <c r="AJ8293" s="36" t="s">
        <v>1420</v>
      </c>
      <c r="AK8293" s="36" t="s">
        <v>65</v>
      </c>
      <c r="AL8293" s="36" t="s">
        <v>26064</v>
      </c>
      <c r="AM8293" s="36" t="s">
        <v>26065</v>
      </c>
      <c r="AN8293" s="36">
        <v>20.260069999999999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368</v>
      </c>
      <c r="AV8293" s="36" t="s">
        <v>369</v>
      </c>
      <c r="AW8293" s="36">
        <v>88.618539999999996</v>
      </c>
      <c r="AX8293" s="36" t="s">
        <v>1012</v>
      </c>
      <c r="AY8293" s="36" t="s">
        <v>1013</v>
      </c>
      <c r="AZ8293" s="3">
        <v>1204</v>
      </c>
      <c r="BA8293" s="36" t="s">
        <v>60</v>
      </c>
      <c r="BB8293" s="36">
        <v>1204</v>
      </c>
      <c r="BC8293" s="36" t="s">
        <v>60</v>
      </c>
      <c r="BD8293" s="36" t="s">
        <v>60</v>
      </c>
      <c r="BE8293" s="36" t="s">
        <v>60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6169</v>
      </c>
      <c r="C8294" s="36" t="s">
        <v>26170</v>
      </c>
      <c r="D8294" s="36" t="s">
        <v>75</v>
      </c>
      <c r="E8294" s="36" t="s">
        <v>331</v>
      </c>
      <c r="F8294" s="36" t="s">
        <v>59</v>
      </c>
      <c r="G8294" s="36">
        <v>162</v>
      </c>
      <c r="H8294" s="4">
        <v>45902</v>
      </c>
      <c r="I8294" s="4" t="s">
        <v>60</v>
      </c>
      <c r="J8294" s="4" t="s">
        <v>60</v>
      </c>
      <c r="K8294" s="4">
        <v>45903</v>
      </c>
      <c r="L8294" s="4"/>
      <c r="M8294" s="4">
        <v>45904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905</v>
      </c>
      <c r="U8294" s="4"/>
      <c r="V8294" s="4"/>
      <c r="W8294" s="4">
        <v>45906</v>
      </c>
      <c r="X8294" s="4"/>
      <c r="Y8294" s="4" t="s">
        <v>60</v>
      </c>
      <c r="Z8294" s="4">
        <v>45908</v>
      </c>
      <c r="AA8294" s="4"/>
      <c r="AB8294" s="4" t="s">
        <v>60</v>
      </c>
      <c r="AC8294" s="4">
        <v>45909</v>
      </c>
      <c r="AD8294" s="4">
        <v>45910</v>
      </c>
      <c r="AE8294" s="4">
        <v>45912</v>
      </c>
      <c r="AF8294" s="4"/>
      <c r="AG8294" s="36" t="s">
        <v>14556</v>
      </c>
      <c r="AH8294" s="36" t="s">
        <v>483</v>
      </c>
      <c r="AI8294" s="36" t="s">
        <v>701</v>
      </c>
      <c r="AJ8294" s="36" t="s">
        <v>484</v>
      </c>
      <c r="AK8294" s="36" t="s">
        <v>98</v>
      </c>
      <c r="AL8294" s="36" t="s">
        <v>485</v>
      </c>
      <c r="AM8294" s="36" t="s">
        <v>486</v>
      </c>
      <c r="AN8294" s="36">
        <v>6.0827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487</v>
      </c>
      <c r="AV8294" s="36" t="s">
        <v>488</v>
      </c>
      <c r="AW8294" s="36">
        <v>13.693110000000001</v>
      </c>
      <c r="AX8294" s="36" t="s">
        <v>695</v>
      </c>
      <c r="AY8294" s="36" t="s">
        <v>696</v>
      </c>
      <c r="AZ8294" s="3">
        <v>162</v>
      </c>
      <c r="BA8294" s="36" t="s">
        <v>60</v>
      </c>
      <c r="BB8294" s="36">
        <v>162</v>
      </c>
      <c r="BC8294" s="36" t="s">
        <v>60</v>
      </c>
      <c r="BD8294" s="36" t="s">
        <v>60</v>
      </c>
      <c r="BE8294" s="36" t="s">
        <v>60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6171</v>
      </c>
      <c r="C8295" s="36" t="s">
        <v>26172</v>
      </c>
      <c r="D8295" s="36" t="s">
        <v>75</v>
      </c>
      <c r="E8295" s="36" t="s">
        <v>331</v>
      </c>
      <c r="F8295" s="36" t="s">
        <v>59</v>
      </c>
      <c r="G8295" s="36">
        <v>51</v>
      </c>
      <c r="H8295" s="4">
        <v>45902</v>
      </c>
      <c r="I8295" s="4" t="s">
        <v>60</v>
      </c>
      <c r="J8295" s="4" t="s">
        <v>60</v>
      </c>
      <c r="K8295" s="4">
        <v>45903</v>
      </c>
      <c r="L8295" s="4"/>
      <c r="M8295" s="4">
        <v>45904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905</v>
      </c>
      <c r="U8295" s="4"/>
      <c r="V8295" s="4"/>
      <c r="W8295" s="4">
        <v>45906</v>
      </c>
      <c r="X8295" s="4"/>
      <c r="Y8295" s="4" t="s">
        <v>60</v>
      </c>
      <c r="Z8295" s="4">
        <v>45908</v>
      </c>
      <c r="AA8295" s="4"/>
      <c r="AB8295" s="4" t="s">
        <v>60</v>
      </c>
      <c r="AC8295" s="4">
        <v>45909</v>
      </c>
      <c r="AD8295" s="4">
        <v>45910</v>
      </c>
      <c r="AE8295" s="4">
        <v>45912</v>
      </c>
      <c r="AF8295" s="4"/>
      <c r="AG8295" s="36" t="s">
        <v>14556</v>
      </c>
      <c r="AH8295" s="36" t="s">
        <v>483</v>
      </c>
      <c r="AI8295" s="36" t="s">
        <v>701</v>
      </c>
      <c r="AJ8295" s="36" t="s">
        <v>484</v>
      </c>
      <c r="AK8295" s="36" t="s">
        <v>98</v>
      </c>
      <c r="AL8295" s="36" t="s">
        <v>485</v>
      </c>
      <c r="AM8295" s="36" t="s">
        <v>486</v>
      </c>
      <c r="AN8295" s="36">
        <v>1.9109100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487</v>
      </c>
      <c r="AV8295" s="36" t="s">
        <v>488</v>
      </c>
      <c r="AW8295" s="36">
        <v>4.3017700000000003</v>
      </c>
      <c r="AX8295" s="36" t="s">
        <v>695</v>
      </c>
      <c r="AY8295" s="36" t="s">
        <v>696</v>
      </c>
      <c r="AZ8295" s="3">
        <v>51</v>
      </c>
      <c r="BA8295" s="36" t="s">
        <v>60</v>
      </c>
      <c r="BB8295" s="36">
        <v>51</v>
      </c>
      <c r="BC8295" s="36" t="s">
        <v>60</v>
      </c>
      <c r="BD8295" s="36" t="s">
        <v>60</v>
      </c>
      <c r="BE8295" s="36" t="s">
        <v>60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6173</v>
      </c>
      <c r="C8296" s="36" t="s">
        <v>26174</v>
      </c>
      <c r="D8296" s="36" t="s">
        <v>75</v>
      </c>
      <c r="E8296" s="36" t="s">
        <v>331</v>
      </c>
      <c r="F8296" s="36" t="s">
        <v>59</v>
      </c>
      <c r="G8296" s="36">
        <v>227</v>
      </c>
      <c r="H8296" s="4">
        <v>45902</v>
      </c>
      <c r="I8296" s="4" t="s">
        <v>60</v>
      </c>
      <c r="J8296" s="4" t="s">
        <v>60</v>
      </c>
      <c r="K8296" s="4">
        <v>45903</v>
      </c>
      <c r="L8296" s="4"/>
      <c r="M8296" s="4">
        <v>45904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905</v>
      </c>
      <c r="U8296" s="4"/>
      <c r="V8296" s="4"/>
      <c r="W8296" s="4">
        <v>45906</v>
      </c>
      <c r="X8296" s="4"/>
      <c r="Y8296" s="4" t="s">
        <v>60</v>
      </c>
      <c r="Z8296" s="4">
        <v>45908</v>
      </c>
      <c r="AA8296" s="4"/>
      <c r="AB8296" s="4" t="s">
        <v>60</v>
      </c>
      <c r="AC8296" s="4">
        <v>45909</v>
      </c>
      <c r="AD8296" s="4">
        <v>45910</v>
      </c>
      <c r="AE8296" s="4">
        <v>45912</v>
      </c>
      <c r="AF8296" s="4"/>
      <c r="AG8296" s="36" t="s">
        <v>14556</v>
      </c>
      <c r="AH8296" s="36" t="s">
        <v>483</v>
      </c>
      <c r="AI8296" s="36" t="s">
        <v>701</v>
      </c>
      <c r="AJ8296" s="36" t="s">
        <v>484</v>
      </c>
      <c r="AK8296" s="36" t="s">
        <v>98</v>
      </c>
      <c r="AL8296" s="36" t="s">
        <v>485</v>
      </c>
      <c r="AM8296" s="36" t="s">
        <v>486</v>
      </c>
      <c r="AN8296" s="36">
        <v>8.65184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487</v>
      </c>
      <c r="AV8296" s="36" t="s">
        <v>488</v>
      </c>
      <c r="AW8296" s="36">
        <v>19.476289999999999</v>
      </c>
      <c r="AX8296" s="36" t="s">
        <v>693</v>
      </c>
      <c r="AY8296" s="36" t="s">
        <v>694</v>
      </c>
      <c r="AZ8296" s="3">
        <v>227</v>
      </c>
      <c r="BA8296" s="36" t="s">
        <v>60</v>
      </c>
      <c r="BB8296" s="36">
        <v>227</v>
      </c>
      <c r="BC8296" s="36" t="s">
        <v>60</v>
      </c>
      <c r="BD8296" s="36" t="s">
        <v>60</v>
      </c>
      <c r="BE8296" s="36" t="s">
        <v>60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6175</v>
      </c>
      <c r="C8297" s="36" t="s">
        <v>26176</v>
      </c>
      <c r="D8297" s="36" t="s">
        <v>75</v>
      </c>
      <c r="E8297" s="36" t="s">
        <v>331</v>
      </c>
      <c r="F8297" s="36" t="s">
        <v>59</v>
      </c>
      <c r="G8297" s="36">
        <v>80</v>
      </c>
      <c r="H8297" s="4">
        <v>45902</v>
      </c>
      <c r="I8297" s="4" t="s">
        <v>60</v>
      </c>
      <c r="J8297" s="4" t="s">
        <v>60</v>
      </c>
      <c r="K8297" s="4">
        <v>45903</v>
      </c>
      <c r="L8297" s="4"/>
      <c r="M8297" s="4">
        <v>45904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905</v>
      </c>
      <c r="U8297" s="4"/>
      <c r="V8297" s="4"/>
      <c r="W8297" s="4">
        <v>45906</v>
      </c>
      <c r="X8297" s="4"/>
      <c r="Y8297" s="4" t="s">
        <v>60</v>
      </c>
      <c r="Z8297" s="4">
        <v>45908</v>
      </c>
      <c r="AA8297" s="4"/>
      <c r="AB8297" s="4" t="s">
        <v>60</v>
      </c>
      <c r="AC8297" s="4">
        <v>45909</v>
      </c>
      <c r="AD8297" s="4">
        <v>45910</v>
      </c>
      <c r="AE8297" s="4">
        <v>45912</v>
      </c>
      <c r="AF8297" s="4"/>
      <c r="AG8297" s="36" t="s">
        <v>14556</v>
      </c>
      <c r="AH8297" s="36" t="s">
        <v>483</v>
      </c>
      <c r="AI8297" s="36" t="s">
        <v>701</v>
      </c>
      <c r="AJ8297" s="36" t="s">
        <v>484</v>
      </c>
      <c r="AK8297" s="36" t="s">
        <v>98</v>
      </c>
      <c r="AL8297" s="36" t="s">
        <v>485</v>
      </c>
      <c r="AM8297" s="36" t="s">
        <v>486</v>
      </c>
      <c r="AN8297" s="36">
        <v>3.03803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487</v>
      </c>
      <c r="AV8297" s="36" t="s">
        <v>488</v>
      </c>
      <c r="AW8297" s="36">
        <v>6.8389899999999999</v>
      </c>
      <c r="AX8297" s="36" t="s">
        <v>693</v>
      </c>
      <c r="AY8297" s="36" t="s">
        <v>694</v>
      </c>
      <c r="AZ8297" s="3">
        <v>80</v>
      </c>
      <c r="BA8297" s="36" t="s">
        <v>60</v>
      </c>
      <c r="BB8297" s="36">
        <v>80</v>
      </c>
      <c r="BC8297" s="36" t="s">
        <v>60</v>
      </c>
      <c r="BD8297" s="36" t="s">
        <v>60</v>
      </c>
      <c r="BE8297" s="36" t="s">
        <v>60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6177</v>
      </c>
      <c r="C8298" s="36" t="s">
        <v>26178</v>
      </c>
      <c r="D8298" s="36" t="s">
        <v>84</v>
      </c>
      <c r="E8298" s="36" t="s">
        <v>137</v>
      </c>
      <c r="F8298" s="36" t="s">
        <v>59</v>
      </c>
      <c r="G8298" s="36">
        <v>4296</v>
      </c>
      <c r="H8298" s="4">
        <v>45902</v>
      </c>
      <c r="I8298" s="4" t="s">
        <v>60</v>
      </c>
      <c r="J8298" s="4" t="s">
        <v>60</v>
      </c>
      <c r="K8298" s="4">
        <v>45903</v>
      </c>
      <c r="L8298" s="4"/>
      <c r="M8298" s="4">
        <v>45904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905</v>
      </c>
      <c r="U8298" s="4"/>
      <c r="V8298" s="4"/>
      <c r="W8298" s="4">
        <v>45906</v>
      </c>
      <c r="X8298" s="4"/>
      <c r="Y8298" s="4" t="s">
        <v>60</v>
      </c>
      <c r="Z8298" s="4">
        <v>45908</v>
      </c>
      <c r="AA8298" s="4"/>
      <c r="AB8298" s="4" t="s">
        <v>60</v>
      </c>
      <c r="AC8298" s="4">
        <v>45909</v>
      </c>
      <c r="AD8298" s="4">
        <v>45910</v>
      </c>
      <c r="AE8298" s="4">
        <v>45912</v>
      </c>
      <c r="AF8298" s="4"/>
      <c r="AG8298" s="36" t="s">
        <v>14556</v>
      </c>
      <c r="AH8298" s="36" t="s">
        <v>355</v>
      </c>
      <c r="AI8298" s="36" t="s">
        <v>2037</v>
      </c>
      <c r="AJ8298" s="36" t="s">
        <v>142</v>
      </c>
      <c r="AK8298" s="36" t="s">
        <v>98</v>
      </c>
      <c r="AL8298" s="36" t="s">
        <v>356</v>
      </c>
      <c r="AM8298" s="36" t="s">
        <v>357</v>
      </c>
      <c r="AN8298" s="36">
        <v>151.08384000000001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209</v>
      </c>
      <c r="AV8298" s="36" t="s">
        <v>210</v>
      </c>
      <c r="AW8298" s="36">
        <v>330.4049</v>
      </c>
      <c r="AX8298" s="36" t="s">
        <v>733</v>
      </c>
      <c r="AY8298" s="36" t="s">
        <v>734</v>
      </c>
      <c r="AZ8298" s="3">
        <v>4296</v>
      </c>
      <c r="BA8298" s="36" t="s">
        <v>60</v>
      </c>
      <c r="BB8298" s="36">
        <v>4296</v>
      </c>
      <c r="BC8298" s="36" t="s">
        <v>60</v>
      </c>
      <c r="BD8298" s="36" t="s">
        <v>60</v>
      </c>
      <c r="BE8298" s="36" t="s">
        <v>60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6179</v>
      </c>
      <c r="C8299" s="36" t="s">
        <v>26180</v>
      </c>
      <c r="D8299" s="36" t="s">
        <v>84</v>
      </c>
      <c r="E8299" s="36" t="s">
        <v>137</v>
      </c>
      <c r="F8299" s="36" t="s">
        <v>59</v>
      </c>
      <c r="G8299" s="36">
        <v>242</v>
      </c>
      <c r="H8299" s="4">
        <v>45902</v>
      </c>
      <c r="I8299" s="4" t="s">
        <v>60</v>
      </c>
      <c r="J8299" s="4" t="s">
        <v>60</v>
      </c>
      <c r="K8299" s="4">
        <v>45903</v>
      </c>
      <c r="L8299" s="4"/>
      <c r="M8299" s="4">
        <v>45904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905</v>
      </c>
      <c r="U8299" s="4"/>
      <c r="V8299" s="4"/>
      <c r="W8299" s="4">
        <v>45906</v>
      </c>
      <c r="X8299" s="4"/>
      <c r="Y8299" s="4" t="s">
        <v>60</v>
      </c>
      <c r="Z8299" s="4">
        <v>45908</v>
      </c>
      <c r="AA8299" s="4"/>
      <c r="AB8299" s="4" t="s">
        <v>60</v>
      </c>
      <c r="AC8299" s="4">
        <v>45909</v>
      </c>
      <c r="AD8299" s="4">
        <v>45910</v>
      </c>
      <c r="AE8299" s="4">
        <v>45912</v>
      </c>
      <c r="AF8299" s="4"/>
      <c r="AG8299" s="36" t="s">
        <v>14556</v>
      </c>
      <c r="AH8299" s="36" t="s">
        <v>355</v>
      </c>
      <c r="AI8299" s="36" t="s">
        <v>581</v>
      </c>
      <c r="AJ8299" s="36" t="s">
        <v>142</v>
      </c>
      <c r="AK8299" s="36" t="s">
        <v>65</v>
      </c>
      <c r="AL8299" s="36" t="s">
        <v>356</v>
      </c>
      <c r="AM8299" s="36" t="s">
        <v>357</v>
      </c>
      <c r="AN8299" s="36">
        <v>7.0163500000000001</v>
      </c>
      <c r="AO8299" s="36" t="s">
        <v>68</v>
      </c>
      <c r="AP8299" s="36"/>
      <c r="AQ8299" s="36"/>
      <c r="AR8299" s="36" t="s">
        <v>68</v>
      </c>
      <c r="AS8299" s="36"/>
      <c r="AT8299" s="36"/>
      <c r="AU8299" s="36" t="s">
        <v>249</v>
      </c>
      <c r="AV8299" s="36" t="s">
        <v>250</v>
      </c>
      <c r="AW8299" s="36">
        <v>15.34454</v>
      </c>
      <c r="AX8299" s="36" t="s">
        <v>582</v>
      </c>
      <c r="AY8299" s="36" t="s">
        <v>583</v>
      </c>
      <c r="AZ8299" s="3">
        <v>242</v>
      </c>
      <c r="BA8299" s="36" t="s">
        <v>60</v>
      </c>
      <c r="BB8299" s="36">
        <v>242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6181</v>
      </c>
      <c r="C8300" s="36" t="s">
        <v>26182</v>
      </c>
      <c r="D8300" s="36" t="s">
        <v>93</v>
      </c>
      <c r="E8300" s="36" t="s">
        <v>255</v>
      </c>
      <c r="F8300" s="36" t="s">
        <v>59</v>
      </c>
      <c r="G8300" s="36">
        <v>1272</v>
      </c>
      <c r="H8300" s="4">
        <v>45897</v>
      </c>
      <c r="I8300" s="4" t="s">
        <v>60</v>
      </c>
      <c r="J8300" s="4" t="s">
        <v>60</v>
      </c>
      <c r="K8300" s="4">
        <v>45898</v>
      </c>
      <c r="L8300" s="4"/>
      <c r="M8300" s="4">
        <v>45899</v>
      </c>
      <c r="N8300" s="4"/>
      <c r="O8300" s="4">
        <v>45904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905</v>
      </c>
      <c r="U8300" s="4"/>
      <c r="V8300" s="4"/>
      <c r="W8300" s="4">
        <v>45906</v>
      </c>
      <c r="X8300" s="4"/>
      <c r="Y8300" s="4" t="s">
        <v>60</v>
      </c>
      <c r="Z8300" s="4">
        <v>45908</v>
      </c>
      <c r="AA8300" s="4"/>
      <c r="AB8300" s="4" t="s">
        <v>60</v>
      </c>
      <c r="AC8300" s="4">
        <v>45909</v>
      </c>
      <c r="AD8300" s="4">
        <v>45910</v>
      </c>
      <c r="AE8300" s="4">
        <v>45912</v>
      </c>
      <c r="AF8300" s="4"/>
      <c r="AG8300" s="36" t="s">
        <v>14556</v>
      </c>
      <c r="AH8300" s="36" t="s">
        <v>96</v>
      </c>
      <c r="AI8300" s="36" t="s">
        <v>25172</v>
      </c>
      <c r="AJ8300" s="36" t="s">
        <v>97</v>
      </c>
      <c r="AK8300" s="36" t="s">
        <v>65</v>
      </c>
      <c r="AL8300" s="36" t="s">
        <v>366</v>
      </c>
      <c r="AM8300" s="36" t="s">
        <v>367</v>
      </c>
      <c r="AN8300" s="36">
        <v>20.36992</v>
      </c>
      <c r="AO8300" s="36" t="s">
        <v>68</v>
      </c>
      <c r="AP8300" s="36"/>
      <c r="AQ8300" s="36"/>
      <c r="AR8300" s="36" t="s">
        <v>68</v>
      </c>
      <c r="AS8300" s="36"/>
      <c r="AT8300" s="36"/>
      <c r="AU8300" s="36" t="s">
        <v>24822</v>
      </c>
      <c r="AV8300" s="36" t="s">
        <v>24823</v>
      </c>
      <c r="AW8300" s="36">
        <v>89.091040000000007</v>
      </c>
      <c r="AX8300" s="36" t="s">
        <v>24824</v>
      </c>
      <c r="AY8300" s="36" t="s">
        <v>24825</v>
      </c>
      <c r="AZ8300" s="3">
        <v>1272</v>
      </c>
      <c r="BA8300" s="36" t="s">
        <v>60</v>
      </c>
      <c r="BB8300" s="36">
        <v>1272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6183</v>
      </c>
      <c r="C8301" s="36" t="s">
        <v>26184</v>
      </c>
      <c r="D8301" s="36" t="s">
        <v>84</v>
      </c>
      <c r="E8301" s="36" t="s">
        <v>164</v>
      </c>
      <c r="F8301" s="36" t="s">
        <v>72</v>
      </c>
      <c r="G8301" s="36">
        <v>1302</v>
      </c>
      <c r="H8301" s="4">
        <v>45906</v>
      </c>
      <c r="I8301" s="4" t="s">
        <v>60</v>
      </c>
      <c r="J8301" s="4" t="s">
        <v>60</v>
      </c>
      <c r="K8301" s="4">
        <v>4590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909</v>
      </c>
      <c r="X8301" s="4"/>
      <c r="Y8301" s="4" t="s">
        <v>60</v>
      </c>
      <c r="Z8301" s="4">
        <v>45909</v>
      </c>
      <c r="AA8301" s="4"/>
      <c r="AB8301" s="4" t="s">
        <v>60</v>
      </c>
      <c r="AC8301" s="4">
        <v>45910</v>
      </c>
      <c r="AD8301" s="4">
        <v>45911</v>
      </c>
      <c r="AE8301" s="4">
        <v>45913</v>
      </c>
      <c r="AF8301" s="4"/>
      <c r="AG8301" s="36" t="s">
        <v>14556</v>
      </c>
      <c r="AH8301" s="36" t="s">
        <v>199</v>
      </c>
      <c r="AI8301" s="36" t="s">
        <v>12475</v>
      </c>
      <c r="AJ8301" s="36" t="s">
        <v>74</v>
      </c>
      <c r="AK8301" s="36" t="s">
        <v>98</v>
      </c>
      <c r="AL8301" s="36" t="s">
        <v>207</v>
      </c>
      <c r="AM8301" s="36" t="s">
        <v>208</v>
      </c>
      <c r="AN8301" s="36">
        <v>32.875540000000001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209</v>
      </c>
      <c r="AV8301" s="36" t="s">
        <v>210</v>
      </c>
      <c r="AW8301" s="36">
        <v>71.901420000000002</v>
      </c>
      <c r="AX8301" s="36" t="s">
        <v>7003</v>
      </c>
      <c r="AY8301" s="36" t="s">
        <v>7004</v>
      </c>
      <c r="AZ8301" s="3">
        <v>1302</v>
      </c>
      <c r="BA8301" s="36" t="s">
        <v>173</v>
      </c>
      <c r="BB8301" s="36">
        <v>1302</v>
      </c>
      <c r="BC8301" s="36" t="s">
        <v>60</v>
      </c>
      <c r="BD8301" s="36" t="s">
        <v>60</v>
      </c>
      <c r="BE8301" s="36" t="s">
        <v>20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6185</v>
      </c>
      <c r="C8302" s="36" t="s">
        <v>26186</v>
      </c>
      <c r="D8302" s="36" t="s">
        <v>84</v>
      </c>
      <c r="E8302" s="36" t="s">
        <v>164</v>
      </c>
      <c r="F8302" s="36" t="s">
        <v>72</v>
      </c>
      <c r="G8302" s="36">
        <v>687</v>
      </c>
      <c r="H8302" s="4">
        <v>45906</v>
      </c>
      <c r="I8302" s="4" t="s">
        <v>60</v>
      </c>
      <c r="J8302" s="4" t="s">
        <v>60</v>
      </c>
      <c r="K8302" s="4">
        <v>4590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909</v>
      </c>
      <c r="X8302" s="4"/>
      <c r="Y8302" s="4" t="s">
        <v>60</v>
      </c>
      <c r="Z8302" s="4">
        <v>45909</v>
      </c>
      <c r="AA8302" s="4"/>
      <c r="AB8302" s="4" t="s">
        <v>60</v>
      </c>
      <c r="AC8302" s="4">
        <v>45910</v>
      </c>
      <c r="AD8302" s="4">
        <v>45911</v>
      </c>
      <c r="AE8302" s="4">
        <v>45913</v>
      </c>
      <c r="AF8302" s="4"/>
      <c r="AG8302" s="36" t="s">
        <v>14556</v>
      </c>
      <c r="AH8302" s="36" t="s">
        <v>206</v>
      </c>
      <c r="AI8302" s="36" t="s">
        <v>20261</v>
      </c>
      <c r="AJ8302" s="36" t="s">
        <v>74</v>
      </c>
      <c r="AK8302" s="36" t="s">
        <v>98</v>
      </c>
      <c r="AL8302" s="36" t="s">
        <v>207</v>
      </c>
      <c r="AM8302" s="36" t="s">
        <v>208</v>
      </c>
      <c r="AN8302" s="36">
        <v>17.35076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09</v>
      </c>
      <c r="AV8302" s="36" t="s">
        <v>210</v>
      </c>
      <c r="AW8302" s="36">
        <v>37.947499999999998</v>
      </c>
      <c r="AX8302" s="36" t="s">
        <v>20262</v>
      </c>
      <c r="AY8302" s="36" t="s">
        <v>20263</v>
      </c>
      <c r="AZ8302" s="3">
        <v>687</v>
      </c>
      <c r="BA8302" s="36" t="s">
        <v>173</v>
      </c>
      <c r="BB8302" s="36">
        <v>687</v>
      </c>
      <c r="BC8302" s="36" t="s">
        <v>60</v>
      </c>
      <c r="BD8302" s="36" t="s">
        <v>60</v>
      </c>
      <c r="BE8302" s="36" t="s">
        <v>20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6187</v>
      </c>
      <c r="C8303" s="36" t="s">
        <v>26188</v>
      </c>
      <c r="D8303" s="36" t="s">
        <v>84</v>
      </c>
      <c r="E8303" s="36" t="s">
        <v>137</v>
      </c>
      <c r="F8303" s="36" t="s">
        <v>59</v>
      </c>
      <c r="G8303" s="36">
        <v>900</v>
      </c>
      <c r="H8303" s="4">
        <v>45903</v>
      </c>
      <c r="I8303" s="4" t="s">
        <v>60</v>
      </c>
      <c r="J8303" s="4" t="s">
        <v>60</v>
      </c>
      <c r="K8303" s="4">
        <v>45904</v>
      </c>
      <c r="L8303" s="4"/>
      <c r="M8303" s="4">
        <v>45905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>
        <v>45906</v>
      </c>
      <c r="U8303" s="4"/>
      <c r="V8303" s="4"/>
      <c r="W8303" s="4">
        <v>45907</v>
      </c>
      <c r="X8303" s="4"/>
      <c r="Y8303" s="4" t="s">
        <v>60</v>
      </c>
      <c r="Z8303" s="4">
        <v>45909</v>
      </c>
      <c r="AA8303" s="4"/>
      <c r="AB8303" s="4" t="s">
        <v>60</v>
      </c>
      <c r="AC8303" s="4">
        <v>45910</v>
      </c>
      <c r="AD8303" s="4">
        <v>45911</v>
      </c>
      <c r="AE8303" s="4">
        <v>45913</v>
      </c>
      <c r="AF8303" s="4"/>
      <c r="AG8303" s="36" t="s">
        <v>14556</v>
      </c>
      <c r="AH8303" s="36" t="s">
        <v>355</v>
      </c>
      <c r="AI8303" s="36" t="s">
        <v>9227</v>
      </c>
      <c r="AJ8303" s="36" t="s">
        <v>142</v>
      </c>
      <c r="AK8303" s="36" t="s">
        <v>98</v>
      </c>
      <c r="AL8303" s="36" t="s">
        <v>356</v>
      </c>
      <c r="AM8303" s="36" t="s">
        <v>357</v>
      </c>
      <c r="AN8303" s="36">
        <v>31.535440000000001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176</v>
      </c>
      <c r="AV8303" s="36" t="s">
        <v>177</v>
      </c>
      <c r="AW8303" s="36">
        <v>68.964860000000002</v>
      </c>
      <c r="AX8303" s="36" t="s">
        <v>1097</v>
      </c>
      <c r="AY8303" s="36" t="s">
        <v>1098</v>
      </c>
      <c r="AZ8303" s="3">
        <v>900</v>
      </c>
      <c r="BA8303" s="36" t="s">
        <v>60</v>
      </c>
      <c r="BB8303" s="36">
        <v>900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189</v>
      </c>
      <c r="C8304" s="36" t="s">
        <v>26190</v>
      </c>
      <c r="D8304" s="36" t="s">
        <v>93</v>
      </c>
      <c r="E8304" s="36" t="s">
        <v>255</v>
      </c>
      <c r="F8304" s="36" t="s">
        <v>59</v>
      </c>
      <c r="G8304" s="36">
        <v>2628</v>
      </c>
      <c r="H8304" s="4">
        <v>45898</v>
      </c>
      <c r="I8304" s="4" t="s">
        <v>60</v>
      </c>
      <c r="J8304" s="4" t="s">
        <v>60</v>
      </c>
      <c r="K8304" s="4">
        <v>45899</v>
      </c>
      <c r="L8304" s="4"/>
      <c r="M8304" s="4">
        <v>45904</v>
      </c>
      <c r="N8304" s="4"/>
      <c r="O8304" s="4">
        <v>45905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>
        <v>45906</v>
      </c>
      <c r="U8304" s="4"/>
      <c r="V8304" s="4"/>
      <c r="W8304" s="4">
        <v>45907</v>
      </c>
      <c r="X8304" s="4"/>
      <c r="Y8304" s="4" t="s">
        <v>60</v>
      </c>
      <c r="Z8304" s="4">
        <v>45909</v>
      </c>
      <c r="AA8304" s="4"/>
      <c r="AB8304" s="4" t="s">
        <v>60</v>
      </c>
      <c r="AC8304" s="4">
        <v>45910</v>
      </c>
      <c r="AD8304" s="4">
        <v>45911</v>
      </c>
      <c r="AE8304" s="4">
        <v>45913</v>
      </c>
      <c r="AF8304" s="4"/>
      <c r="AG8304" s="36" t="s">
        <v>14556</v>
      </c>
      <c r="AH8304" s="36" t="s">
        <v>96</v>
      </c>
      <c r="AI8304" s="36" t="s">
        <v>25172</v>
      </c>
      <c r="AJ8304" s="36" t="s">
        <v>97</v>
      </c>
      <c r="AK8304" s="36" t="s">
        <v>65</v>
      </c>
      <c r="AL8304" s="36" t="s">
        <v>366</v>
      </c>
      <c r="AM8304" s="36" t="s">
        <v>367</v>
      </c>
      <c r="AN8304" s="36">
        <v>41.980490000000003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4822</v>
      </c>
      <c r="AV8304" s="36" t="s">
        <v>24823</v>
      </c>
      <c r="AW8304" s="36">
        <v>183.60661999999999</v>
      </c>
      <c r="AX8304" s="36" t="s">
        <v>24824</v>
      </c>
      <c r="AY8304" s="36" t="s">
        <v>24825</v>
      </c>
      <c r="AZ8304" s="3">
        <v>2628</v>
      </c>
      <c r="BA8304" s="36" t="s">
        <v>60</v>
      </c>
      <c r="BB8304" s="36">
        <v>2628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191</v>
      </c>
      <c r="C8305" s="36" t="s">
        <v>26192</v>
      </c>
      <c r="D8305" s="36" t="s">
        <v>93</v>
      </c>
      <c r="E8305" s="36" t="s">
        <v>255</v>
      </c>
      <c r="F8305" s="36" t="s">
        <v>59</v>
      </c>
      <c r="G8305" s="36">
        <v>1404</v>
      </c>
      <c r="H8305" s="4">
        <v>45898</v>
      </c>
      <c r="I8305" s="4" t="s">
        <v>60</v>
      </c>
      <c r="J8305" s="4" t="s">
        <v>60</v>
      </c>
      <c r="K8305" s="4">
        <v>45899</v>
      </c>
      <c r="L8305" s="4"/>
      <c r="M8305" s="4">
        <v>45904</v>
      </c>
      <c r="N8305" s="4"/>
      <c r="O8305" s="4">
        <v>45905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>
        <v>45906</v>
      </c>
      <c r="U8305" s="4"/>
      <c r="V8305" s="4"/>
      <c r="W8305" s="4">
        <v>45907</v>
      </c>
      <c r="X8305" s="4"/>
      <c r="Y8305" s="4" t="s">
        <v>60</v>
      </c>
      <c r="Z8305" s="4">
        <v>45909</v>
      </c>
      <c r="AA8305" s="4"/>
      <c r="AB8305" s="4" t="s">
        <v>60</v>
      </c>
      <c r="AC8305" s="4">
        <v>45910</v>
      </c>
      <c r="AD8305" s="4">
        <v>45911</v>
      </c>
      <c r="AE8305" s="4">
        <v>45913</v>
      </c>
      <c r="AF8305" s="4"/>
      <c r="AG8305" s="36" t="s">
        <v>14556</v>
      </c>
      <c r="AH8305" s="36" t="s">
        <v>96</v>
      </c>
      <c r="AI8305" s="36" t="s">
        <v>24821</v>
      </c>
      <c r="AJ8305" s="36" t="s">
        <v>97</v>
      </c>
      <c r="AK8305" s="36" t="s">
        <v>98</v>
      </c>
      <c r="AL8305" s="36" t="s">
        <v>366</v>
      </c>
      <c r="AM8305" s="36" t="s">
        <v>367</v>
      </c>
      <c r="AN8305" s="36">
        <v>26.17634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4822</v>
      </c>
      <c r="AV8305" s="36" t="s">
        <v>24823</v>
      </c>
      <c r="AW8305" s="36">
        <v>114.48942</v>
      </c>
      <c r="AX8305" s="36" t="s">
        <v>24824</v>
      </c>
      <c r="AY8305" s="36" t="s">
        <v>24825</v>
      </c>
      <c r="AZ8305" s="3">
        <v>1404</v>
      </c>
      <c r="BA8305" s="36" t="s">
        <v>60</v>
      </c>
      <c r="BB8305" s="36">
        <v>1404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6193</v>
      </c>
      <c r="C8306" s="36" t="s">
        <v>26194</v>
      </c>
      <c r="D8306" s="36" t="s">
        <v>93</v>
      </c>
      <c r="E8306" s="36" t="s">
        <v>94</v>
      </c>
      <c r="F8306" s="36" t="s">
        <v>59</v>
      </c>
      <c r="G8306" s="36">
        <v>600</v>
      </c>
      <c r="H8306" s="4">
        <v>45903</v>
      </c>
      <c r="I8306" s="4" t="s">
        <v>60</v>
      </c>
      <c r="J8306" s="4" t="s">
        <v>60</v>
      </c>
      <c r="K8306" s="4">
        <v>45904</v>
      </c>
      <c r="L8306" s="4"/>
      <c r="M8306" s="4">
        <v>45905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>
        <v>45906</v>
      </c>
      <c r="U8306" s="4"/>
      <c r="V8306" s="4"/>
      <c r="W8306" s="4">
        <v>45907</v>
      </c>
      <c r="X8306" s="4"/>
      <c r="Y8306" s="4" t="s">
        <v>60</v>
      </c>
      <c r="Z8306" s="4">
        <v>45909</v>
      </c>
      <c r="AA8306" s="4"/>
      <c r="AB8306" s="4" t="s">
        <v>60</v>
      </c>
      <c r="AC8306" s="4">
        <v>45910</v>
      </c>
      <c r="AD8306" s="4">
        <v>45911</v>
      </c>
      <c r="AE8306" s="4">
        <v>45913</v>
      </c>
      <c r="AF8306" s="4"/>
      <c r="AG8306" s="36" t="s">
        <v>14556</v>
      </c>
      <c r="AH8306" s="36" t="s">
        <v>1418</v>
      </c>
      <c r="AI8306" s="36" t="s">
        <v>22495</v>
      </c>
      <c r="AJ8306" s="36" t="s">
        <v>1420</v>
      </c>
      <c r="AK8306" s="36" t="s">
        <v>98</v>
      </c>
      <c r="AL8306" s="36" t="s">
        <v>256</v>
      </c>
      <c r="AM8306" s="36" t="s">
        <v>257</v>
      </c>
      <c r="AN8306" s="36">
        <v>13.96463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368</v>
      </c>
      <c r="AV8306" s="36" t="s">
        <v>369</v>
      </c>
      <c r="AW8306" s="36">
        <v>51.920119999999997</v>
      </c>
      <c r="AX8306" s="36" t="s">
        <v>14495</v>
      </c>
      <c r="AY8306" s="36" t="s">
        <v>14496</v>
      </c>
      <c r="AZ8306" s="3">
        <v>600</v>
      </c>
      <c r="BA8306" s="36" t="s">
        <v>60</v>
      </c>
      <c r="BB8306" s="36">
        <v>600</v>
      </c>
      <c r="BC8306" s="36" t="s">
        <v>60</v>
      </c>
      <c r="BD8306" s="36" t="s">
        <v>60</v>
      </c>
      <c r="BE8306" s="36" t="s">
        <v>60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6195</v>
      </c>
      <c r="C8307" s="36" t="s">
        <v>26196</v>
      </c>
      <c r="D8307" s="36" t="s">
        <v>93</v>
      </c>
      <c r="E8307" s="36" t="s">
        <v>94</v>
      </c>
      <c r="F8307" s="36" t="s">
        <v>59</v>
      </c>
      <c r="G8307" s="36">
        <v>600</v>
      </c>
      <c r="H8307" s="4">
        <v>45903</v>
      </c>
      <c r="I8307" s="4" t="s">
        <v>60</v>
      </c>
      <c r="J8307" s="4" t="s">
        <v>60</v>
      </c>
      <c r="K8307" s="4">
        <v>45904</v>
      </c>
      <c r="L8307" s="4"/>
      <c r="M8307" s="4">
        <v>45905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>
        <v>45906</v>
      </c>
      <c r="U8307" s="4"/>
      <c r="V8307" s="4"/>
      <c r="W8307" s="4">
        <v>45907</v>
      </c>
      <c r="X8307" s="4"/>
      <c r="Y8307" s="4" t="s">
        <v>60</v>
      </c>
      <c r="Z8307" s="4">
        <v>45909</v>
      </c>
      <c r="AA8307" s="4"/>
      <c r="AB8307" s="4" t="s">
        <v>60</v>
      </c>
      <c r="AC8307" s="4">
        <v>45910</v>
      </c>
      <c r="AD8307" s="4">
        <v>45911</v>
      </c>
      <c r="AE8307" s="4">
        <v>45913</v>
      </c>
      <c r="AF8307" s="4"/>
      <c r="AG8307" s="36" t="s">
        <v>14556</v>
      </c>
      <c r="AH8307" s="36" t="s">
        <v>1418</v>
      </c>
      <c r="AI8307" s="36" t="s">
        <v>22500</v>
      </c>
      <c r="AJ8307" s="36" t="s">
        <v>1420</v>
      </c>
      <c r="AK8307" s="36" t="s">
        <v>98</v>
      </c>
      <c r="AL8307" s="36" t="s">
        <v>256</v>
      </c>
      <c r="AM8307" s="36" t="s">
        <v>257</v>
      </c>
      <c r="AN8307" s="36">
        <v>14.25595</v>
      </c>
      <c r="AO8307" s="36" t="s">
        <v>68</v>
      </c>
      <c r="AP8307" s="36"/>
      <c r="AQ8307" s="36"/>
      <c r="AR8307" s="36" t="s">
        <v>68</v>
      </c>
      <c r="AS8307" s="36"/>
      <c r="AT8307" s="36"/>
      <c r="AU8307" s="36" t="s">
        <v>506</v>
      </c>
      <c r="AV8307" s="36" t="s">
        <v>507</v>
      </c>
      <c r="AW8307" s="36">
        <v>53.002870000000001</v>
      </c>
      <c r="AX8307" s="36" t="s">
        <v>14228</v>
      </c>
      <c r="AY8307" s="36" t="s">
        <v>14229</v>
      </c>
      <c r="AZ8307" s="3">
        <v>600</v>
      </c>
      <c r="BA8307" s="36" t="s">
        <v>60</v>
      </c>
      <c r="BB8307" s="36">
        <v>60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6197</v>
      </c>
      <c r="C8308" s="36" t="s">
        <v>26198</v>
      </c>
      <c r="D8308" s="36" t="s">
        <v>93</v>
      </c>
      <c r="E8308" s="36" t="s">
        <v>94</v>
      </c>
      <c r="F8308" s="36" t="s">
        <v>59</v>
      </c>
      <c r="G8308" s="36">
        <v>600</v>
      </c>
      <c r="H8308" s="4">
        <v>45903</v>
      </c>
      <c r="I8308" s="4" t="s">
        <v>60</v>
      </c>
      <c r="J8308" s="4" t="s">
        <v>60</v>
      </c>
      <c r="K8308" s="4">
        <v>45904</v>
      </c>
      <c r="L8308" s="4"/>
      <c r="M8308" s="4">
        <v>45905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>
        <v>45906</v>
      </c>
      <c r="U8308" s="4"/>
      <c r="V8308" s="4"/>
      <c r="W8308" s="4">
        <v>45907</v>
      </c>
      <c r="X8308" s="4"/>
      <c r="Y8308" s="4" t="s">
        <v>60</v>
      </c>
      <c r="Z8308" s="4">
        <v>45909</v>
      </c>
      <c r="AA8308" s="4"/>
      <c r="AB8308" s="4" t="s">
        <v>60</v>
      </c>
      <c r="AC8308" s="4">
        <v>45910</v>
      </c>
      <c r="AD8308" s="4">
        <v>45911</v>
      </c>
      <c r="AE8308" s="4">
        <v>45913</v>
      </c>
      <c r="AF8308" s="4"/>
      <c r="AG8308" s="36" t="s">
        <v>14556</v>
      </c>
      <c r="AH8308" s="36" t="s">
        <v>1418</v>
      </c>
      <c r="AI8308" s="36" t="s">
        <v>22523</v>
      </c>
      <c r="AJ8308" s="36" t="s">
        <v>1420</v>
      </c>
      <c r="AK8308" s="36" t="s">
        <v>98</v>
      </c>
      <c r="AL8308" s="36" t="s">
        <v>256</v>
      </c>
      <c r="AM8308" s="36" t="s">
        <v>257</v>
      </c>
      <c r="AN8308" s="36">
        <v>14.21799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368</v>
      </c>
      <c r="AV8308" s="36" t="s">
        <v>369</v>
      </c>
      <c r="AW8308" s="36">
        <v>52.862369999999999</v>
      </c>
      <c r="AX8308" s="36" t="s">
        <v>461</v>
      </c>
      <c r="AY8308" s="36" t="s">
        <v>462</v>
      </c>
      <c r="AZ8308" s="3">
        <v>600</v>
      </c>
      <c r="BA8308" s="36" t="s">
        <v>60</v>
      </c>
      <c r="BB8308" s="36">
        <v>600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6199</v>
      </c>
      <c r="C8309" s="36" t="s">
        <v>26200</v>
      </c>
      <c r="D8309" s="36" t="s">
        <v>93</v>
      </c>
      <c r="E8309" s="36" t="s">
        <v>94</v>
      </c>
      <c r="F8309" s="36" t="s">
        <v>59</v>
      </c>
      <c r="G8309" s="36">
        <v>300</v>
      </c>
      <c r="H8309" s="4">
        <v>45903</v>
      </c>
      <c r="I8309" s="4" t="s">
        <v>60</v>
      </c>
      <c r="J8309" s="4" t="s">
        <v>60</v>
      </c>
      <c r="K8309" s="4">
        <v>45904</v>
      </c>
      <c r="L8309" s="4"/>
      <c r="M8309" s="4">
        <v>45905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906</v>
      </c>
      <c r="U8309" s="4"/>
      <c r="V8309" s="4"/>
      <c r="W8309" s="4">
        <v>45907</v>
      </c>
      <c r="X8309" s="4"/>
      <c r="Y8309" s="4" t="s">
        <v>60</v>
      </c>
      <c r="Z8309" s="4">
        <v>45909</v>
      </c>
      <c r="AA8309" s="4"/>
      <c r="AB8309" s="4" t="s">
        <v>60</v>
      </c>
      <c r="AC8309" s="4">
        <v>45910</v>
      </c>
      <c r="AD8309" s="4">
        <v>45911</v>
      </c>
      <c r="AE8309" s="4">
        <v>45913</v>
      </c>
      <c r="AF8309" s="4"/>
      <c r="AG8309" s="36" t="s">
        <v>14556</v>
      </c>
      <c r="AH8309" s="36" t="s">
        <v>1418</v>
      </c>
      <c r="AI8309" s="36" t="s">
        <v>22754</v>
      </c>
      <c r="AJ8309" s="36" t="s">
        <v>1420</v>
      </c>
      <c r="AK8309" s="36" t="s">
        <v>98</v>
      </c>
      <c r="AL8309" s="36" t="s">
        <v>256</v>
      </c>
      <c r="AM8309" s="36" t="s">
        <v>257</v>
      </c>
      <c r="AN8309" s="36">
        <v>7.1873300000000002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368</v>
      </c>
      <c r="AV8309" s="36" t="s">
        <v>369</v>
      </c>
      <c r="AW8309" s="36">
        <v>26.721509999999999</v>
      </c>
      <c r="AX8309" s="36" t="s">
        <v>370</v>
      </c>
      <c r="AY8309" s="36" t="s">
        <v>371</v>
      </c>
      <c r="AZ8309" s="3">
        <v>300</v>
      </c>
      <c r="BA8309" s="36" t="s">
        <v>60</v>
      </c>
      <c r="BB8309" s="36">
        <v>300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6201</v>
      </c>
      <c r="C8310" s="36" t="s">
        <v>26202</v>
      </c>
      <c r="D8310" s="36" t="s">
        <v>93</v>
      </c>
      <c r="E8310" s="36" t="s">
        <v>94</v>
      </c>
      <c r="F8310" s="36" t="s">
        <v>59</v>
      </c>
      <c r="G8310" s="36">
        <v>600</v>
      </c>
      <c r="H8310" s="4">
        <v>45903</v>
      </c>
      <c r="I8310" s="4" t="s">
        <v>60</v>
      </c>
      <c r="J8310" s="4" t="s">
        <v>60</v>
      </c>
      <c r="K8310" s="4">
        <v>45904</v>
      </c>
      <c r="L8310" s="4"/>
      <c r="M8310" s="4">
        <v>45905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906</v>
      </c>
      <c r="U8310" s="4"/>
      <c r="V8310" s="4"/>
      <c r="W8310" s="4">
        <v>45907</v>
      </c>
      <c r="X8310" s="4"/>
      <c r="Y8310" s="4" t="s">
        <v>60</v>
      </c>
      <c r="Z8310" s="4">
        <v>45909</v>
      </c>
      <c r="AA8310" s="4"/>
      <c r="AB8310" s="4" t="s">
        <v>60</v>
      </c>
      <c r="AC8310" s="4">
        <v>45910</v>
      </c>
      <c r="AD8310" s="4">
        <v>45911</v>
      </c>
      <c r="AE8310" s="4">
        <v>45913</v>
      </c>
      <c r="AF8310" s="4"/>
      <c r="AG8310" s="36" t="s">
        <v>14556</v>
      </c>
      <c r="AH8310" s="36" t="s">
        <v>1418</v>
      </c>
      <c r="AI8310" s="36" t="s">
        <v>22495</v>
      </c>
      <c r="AJ8310" s="36" t="s">
        <v>1420</v>
      </c>
      <c r="AK8310" s="36" t="s">
        <v>98</v>
      </c>
      <c r="AL8310" s="36" t="s">
        <v>256</v>
      </c>
      <c r="AM8310" s="36" t="s">
        <v>257</v>
      </c>
      <c r="AN8310" s="36">
        <v>14.221410000000001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368</v>
      </c>
      <c r="AV8310" s="36" t="s">
        <v>369</v>
      </c>
      <c r="AW8310" s="36">
        <v>52.873620000000003</v>
      </c>
      <c r="AX8310" s="36" t="s">
        <v>14495</v>
      </c>
      <c r="AY8310" s="36" t="s">
        <v>14496</v>
      </c>
      <c r="AZ8310" s="3">
        <v>600</v>
      </c>
      <c r="BA8310" s="36" t="s">
        <v>60</v>
      </c>
      <c r="BB8310" s="36">
        <v>600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6203</v>
      </c>
      <c r="C8311" s="36" t="s">
        <v>26204</v>
      </c>
      <c r="D8311" s="36" t="s">
        <v>93</v>
      </c>
      <c r="E8311" s="36" t="s">
        <v>94</v>
      </c>
      <c r="F8311" s="36" t="s">
        <v>59</v>
      </c>
      <c r="G8311" s="36">
        <v>300</v>
      </c>
      <c r="H8311" s="4">
        <v>45903</v>
      </c>
      <c r="I8311" s="4" t="s">
        <v>60</v>
      </c>
      <c r="J8311" s="4" t="s">
        <v>60</v>
      </c>
      <c r="K8311" s="4">
        <v>45904</v>
      </c>
      <c r="L8311" s="4"/>
      <c r="M8311" s="4">
        <v>45905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906</v>
      </c>
      <c r="U8311" s="4"/>
      <c r="V8311" s="4"/>
      <c r="W8311" s="4">
        <v>45907</v>
      </c>
      <c r="X8311" s="4"/>
      <c r="Y8311" s="4" t="s">
        <v>60</v>
      </c>
      <c r="Z8311" s="4">
        <v>45909</v>
      </c>
      <c r="AA8311" s="4"/>
      <c r="AB8311" s="4" t="s">
        <v>60</v>
      </c>
      <c r="AC8311" s="4">
        <v>45910</v>
      </c>
      <c r="AD8311" s="4">
        <v>45911</v>
      </c>
      <c r="AE8311" s="4">
        <v>45913</v>
      </c>
      <c r="AF8311" s="4"/>
      <c r="AG8311" s="36" t="s">
        <v>14556</v>
      </c>
      <c r="AH8311" s="36" t="s">
        <v>1418</v>
      </c>
      <c r="AI8311" s="36" t="s">
        <v>22523</v>
      </c>
      <c r="AJ8311" s="36" t="s">
        <v>1420</v>
      </c>
      <c r="AK8311" s="36" t="s">
        <v>98</v>
      </c>
      <c r="AL8311" s="36" t="s">
        <v>256</v>
      </c>
      <c r="AM8311" s="36" t="s">
        <v>257</v>
      </c>
      <c r="AN8311" s="36">
        <v>7.1348000000000003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368</v>
      </c>
      <c r="AV8311" s="36" t="s">
        <v>369</v>
      </c>
      <c r="AW8311" s="36">
        <v>26.525780000000001</v>
      </c>
      <c r="AX8311" s="36" t="s">
        <v>461</v>
      </c>
      <c r="AY8311" s="36" t="s">
        <v>462</v>
      </c>
      <c r="AZ8311" s="3">
        <v>300</v>
      </c>
      <c r="BA8311" s="36" t="s">
        <v>60</v>
      </c>
      <c r="BB8311" s="36">
        <v>300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6205</v>
      </c>
      <c r="C8312" s="36" t="s">
        <v>26206</v>
      </c>
      <c r="D8312" s="36" t="s">
        <v>93</v>
      </c>
      <c r="E8312" s="36" t="s">
        <v>94</v>
      </c>
      <c r="F8312" s="36" t="s">
        <v>59</v>
      </c>
      <c r="G8312" s="36">
        <v>600</v>
      </c>
      <c r="H8312" s="4">
        <v>45903</v>
      </c>
      <c r="I8312" s="4" t="s">
        <v>60</v>
      </c>
      <c r="J8312" s="4" t="s">
        <v>60</v>
      </c>
      <c r="K8312" s="4">
        <v>45904</v>
      </c>
      <c r="L8312" s="4"/>
      <c r="M8312" s="4">
        <v>45905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906</v>
      </c>
      <c r="U8312" s="4"/>
      <c r="V8312" s="4"/>
      <c r="W8312" s="4">
        <v>45907</v>
      </c>
      <c r="X8312" s="4"/>
      <c r="Y8312" s="4" t="s">
        <v>60</v>
      </c>
      <c r="Z8312" s="4">
        <v>45909</v>
      </c>
      <c r="AA8312" s="4"/>
      <c r="AB8312" s="4" t="s">
        <v>60</v>
      </c>
      <c r="AC8312" s="4">
        <v>45910</v>
      </c>
      <c r="AD8312" s="4">
        <v>45911</v>
      </c>
      <c r="AE8312" s="4">
        <v>45913</v>
      </c>
      <c r="AF8312" s="4"/>
      <c r="AG8312" s="36" t="s">
        <v>14556</v>
      </c>
      <c r="AH8312" s="36" t="s">
        <v>1418</v>
      </c>
      <c r="AI8312" s="36" t="s">
        <v>22754</v>
      </c>
      <c r="AJ8312" s="36" t="s">
        <v>1420</v>
      </c>
      <c r="AK8312" s="36" t="s">
        <v>98</v>
      </c>
      <c r="AL8312" s="36" t="s">
        <v>256</v>
      </c>
      <c r="AM8312" s="36" t="s">
        <v>257</v>
      </c>
      <c r="AN8312" s="36">
        <v>14.182370000000001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368</v>
      </c>
      <c r="AV8312" s="36" t="s">
        <v>369</v>
      </c>
      <c r="AW8312" s="36">
        <v>52.729810000000001</v>
      </c>
      <c r="AX8312" s="36" t="s">
        <v>370</v>
      </c>
      <c r="AY8312" s="36" t="s">
        <v>371</v>
      </c>
      <c r="AZ8312" s="3">
        <v>600</v>
      </c>
      <c r="BA8312" s="36" t="s">
        <v>60</v>
      </c>
      <c r="BB8312" s="36">
        <v>6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6207</v>
      </c>
      <c r="C8313" s="36" t="s">
        <v>26208</v>
      </c>
      <c r="D8313" s="36" t="s">
        <v>93</v>
      </c>
      <c r="E8313" s="36" t="s">
        <v>94</v>
      </c>
      <c r="F8313" s="36" t="s">
        <v>59</v>
      </c>
      <c r="G8313" s="36">
        <v>600</v>
      </c>
      <c r="H8313" s="4">
        <v>45903</v>
      </c>
      <c r="I8313" s="4" t="s">
        <v>60</v>
      </c>
      <c r="J8313" s="4" t="s">
        <v>60</v>
      </c>
      <c r="K8313" s="4">
        <v>45904</v>
      </c>
      <c r="L8313" s="4"/>
      <c r="M8313" s="4">
        <v>45905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906</v>
      </c>
      <c r="U8313" s="4"/>
      <c r="V8313" s="4"/>
      <c r="W8313" s="4">
        <v>45907</v>
      </c>
      <c r="X8313" s="4"/>
      <c r="Y8313" s="4" t="s">
        <v>60</v>
      </c>
      <c r="Z8313" s="4">
        <v>45909</v>
      </c>
      <c r="AA8313" s="4"/>
      <c r="AB8313" s="4" t="s">
        <v>60</v>
      </c>
      <c r="AC8313" s="4">
        <v>45910</v>
      </c>
      <c r="AD8313" s="4">
        <v>45911</v>
      </c>
      <c r="AE8313" s="4">
        <v>45913</v>
      </c>
      <c r="AF8313" s="4"/>
      <c r="AG8313" s="36" t="s">
        <v>14556</v>
      </c>
      <c r="AH8313" s="36" t="s">
        <v>1418</v>
      </c>
      <c r="AI8313" s="36" t="s">
        <v>22500</v>
      </c>
      <c r="AJ8313" s="36" t="s">
        <v>1420</v>
      </c>
      <c r="AK8313" s="36" t="s">
        <v>98</v>
      </c>
      <c r="AL8313" s="36" t="s">
        <v>256</v>
      </c>
      <c r="AM8313" s="36" t="s">
        <v>257</v>
      </c>
      <c r="AN8313" s="36">
        <v>14.168900000000001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506</v>
      </c>
      <c r="AV8313" s="36" t="s">
        <v>507</v>
      </c>
      <c r="AW8313" s="36">
        <v>52.677889999999998</v>
      </c>
      <c r="AX8313" s="36" t="s">
        <v>14228</v>
      </c>
      <c r="AY8313" s="36" t="s">
        <v>14229</v>
      </c>
      <c r="AZ8313" s="3">
        <v>600</v>
      </c>
      <c r="BA8313" s="36" t="s">
        <v>60</v>
      </c>
      <c r="BB8313" s="36">
        <v>600</v>
      </c>
      <c r="BC8313" s="36" t="s">
        <v>60</v>
      </c>
      <c r="BD8313" s="36" t="s">
        <v>60</v>
      </c>
      <c r="BE8313" s="36" t="s">
        <v>60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6209</v>
      </c>
      <c r="C8314" s="36" t="s">
        <v>26210</v>
      </c>
      <c r="D8314" s="36" t="s">
        <v>93</v>
      </c>
      <c r="E8314" s="36" t="s">
        <v>94</v>
      </c>
      <c r="F8314" s="36" t="s">
        <v>59</v>
      </c>
      <c r="G8314" s="36">
        <v>4800</v>
      </c>
      <c r="H8314" s="4">
        <v>45903</v>
      </c>
      <c r="I8314" s="4" t="s">
        <v>60</v>
      </c>
      <c r="J8314" s="4" t="s">
        <v>60</v>
      </c>
      <c r="K8314" s="4">
        <v>45904</v>
      </c>
      <c r="L8314" s="4"/>
      <c r="M8314" s="4">
        <v>45905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906</v>
      </c>
      <c r="U8314" s="4"/>
      <c r="V8314" s="4"/>
      <c r="W8314" s="4">
        <v>45907</v>
      </c>
      <c r="X8314" s="4"/>
      <c r="Y8314" s="4" t="s">
        <v>60</v>
      </c>
      <c r="Z8314" s="4">
        <v>45909</v>
      </c>
      <c r="AA8314" s="4"/>
      <c r="AB8314" s="4" t="s">
        <v>60</v>
      </c>
      <c r="AC8314" s="4">
        <v>45910</v>
      </c>
      <c r="AD8314" s="4">
        <v>45911</v>
      </c>
      <c r="AE8314" s="4">
        <v>45913</v>
      </c>
      <c r="AF8314" s="4"/>
      <c r="AG8314" s="36" t="s">
        <v>14556</v>
      </c>
      <c r="AH8314" s="36" t="s">
        <v>1418</v>
      </c>
      <c r="AI8314" s="36" t="s">
        <v>14474</v>
      </c>
      <c r="AJ8314" s="36" t="s">
        <v>1420</v>
      </c>
      <c r="AK8314" s="36" t="s">
        <v>65</v>
      </c>
      <c r="AL8314" s="36" t="s">
        <v>256</v>
      </c>
      <c r="AM8314" s="36" t="s">
        <v>257</v>
      </c>
      <c r="AN8314" s="36">
        <v>92.949340000000007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258</v>
      </c>
      <c r="AV8314" s="36" t="s">
        <v>259</v>
      </c>
      <c r="AW8314" s="36">
        <v>345.61819000000003</v>
      </c>
      <c r="AX8314" s="36" t="s">
        <v>4435</v>
      </c>
      <c r="AY8314" s="36" t="s">
        <v>4436</v>
      </c>
      <c r="AZ8314" s="3">
        <v>4800</v>
      </c>
      <c r="BA8314" s="36" t="s">
        <v>60</v>
      </c>
      <c r="BB8314" s="36">
        <v>4800</v>
      </c>
      <c r="BC8314" s="36" t="s">
        <v>60</v>
      </c>
      <c r="BD8314" s="36" t="s">
        <v>60</v>
      </c>
      <c r="BE8314" s="36" t="s">
        <v>60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6211</v>
      </c>
      <c r="C8315" s="36" t="s">
        <v>26212</v>
      </c>
      <c r="D8315" s="36" t="s">
        <v>93</v>
      </c>
      <c r="E8315" s="36" t="s">
        <v>94</v>
      </c>
      <c r="F8315" s="36" t="s">
        <v>59</v>
      </c>
      <c r="G8315" s="36">
        <v>1200</v>
      </c>
      <c r="H8315" s="4">
        <v>45903</v>
      </c>
      <c r="I8315" s="4" t="s">
        <v>60</v>
      </c>
      <c r="J8315" s="4" t="s">
        <v>60</v>
      </c>
      <c r="K8315" s="4">
        <v>45904</v>
      </c>
      <c r="L8315" s="4"/>
      <c r="M8315" s="4">
        <v>45905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906</v>
      </c>
      <c r="U8315" s="4"/>
      <c r="V8315" s="4"/>
      <c r="W8315" s="4">
        <v>45907</v>
      </c>
      <c r="X8315" s="4"/>
      <c r="Y8315" s="4" t="s">
        <v>60</v>
      </c>
      <c r="Z8315" s="4">
        <v>45909</v>
      </c>
      <c r="AA8315" s="4"/>
      <c r="AB8315" s="4" t="s">
        <v>60</v>
      </c>
      <c r="AC8315" s="4">
        <v>45910</v>
      </c>
      <c r="AD8315" s="4">
        <v>45911</v>
      </c>
      <c r="AE8315" s="4">
        <v>45913</v>
      </c>
      <c r="AF8315" s="4"/>
      <c r="AG8315" s="36" t="s">
        <v>14556</v>
      </c>
      <c r="AH8315" s="36" t="s">
        <v>1418</v>
      </c>
      <c r="AI8315" s="36" t="s">
        <v>22490</v>
      </c>
      <c r="AJ8315" s="36" t="s">
        <v>1420</v>
      </c>
      <c r="AK8315" s="36" t="s">
        <v>65</v>
      </c>
      <c r="AL8315" s="36" t="s">
        <v>256</v>
      </c>
      <c r="AM8315" s="36" t="s">
        <v>257</v>
      </c>
      <c r="AN8315" s="36">
        <v>23.602509999999999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258</v>
      </c>
      <c r="AV8315" s="36" t="s">
        <v>259</v>
      </c>
      <c r="AW8315" s="36">
        <v>87.760559999999998</v>
      </c>
      <c r="AX8315" s="36" t="s">
        <v>563</v>
      </c>
      <c r="AY8315" s="36" t="s">
        <v>564</v>
      </c>
      <c r="AZ8315" s="3">
        <v>1200</v>
      </c>
      <c r="BA8315" s="36" t="s">
        <v>60</v>
      </c>
      <c r="BB8315" s="36">
        <v>1200</v>
      </c>
      <c r="BC8315" s="36" t="s">
        <v>60</v>
      </c>
      <c r="BD8315" s="36" t="s">
        <v>60</v>
      </c>
      <c r="BE8315" s="36" t="s">
        <v>60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6213</v>
      </c>
      <c r="C8316" s="36" t="s">
        <v>26214</v>
      </c>
      <c r="D8316" s="36" t="s">
        <v>93</v>
      </c>
      <c r="E8316" s="36" t="s">
        <v>94</v>
      </c>
      <c r="F8316" s="36" t="s">
        <v>59</v>
      </c>
      <c r="G8316" s="36">
        <v>600</v>
      </c>
      <c r="H8316" s="4">
        <v>45903</v>
      </c>
      <c r="I8316" s="4" t="s">
        <v>60</v>
      </c>
      <c r="J8316" s="4" t="s">
        <v>60</v>
      </c>
      <c r="K8316" s="4">
        <v>45904</v>
      </c>
      <c r="L8316" s="4"/>
      <c r="M8316" s="4">
        <v>45905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906</v>
      </c>
      <c r="U8316" s="4"/>
      <c r="V8316" s="4"/>
      <c r="W8316" s="4">
        <v>45907</v>
      </c>
      <c r="X8316" s="4"/>
      <c r="Y8316" s="4" t="s">
        <v>60</v>
      </c>
      <c r="Z8316" s="4">
        <v>45909</v>
      </c>
      <c r="AA8316" s="4"/>
      <c r="AB8316" s="4" t="s">
        <v>60</v>
      </c>
      <c r="AC8316" s="4">
        <v>45910</v>
      </c>
      <c r="AD8316" s="4">
        <v>45911</v>
      </c>
      <c r="AE8316" s="4">
        <v>45913</v>
      </c>
      <c r="AF8316" s="4"/>
      <c r="AG8316" s="36" t="s">
        <v>14556</v>
      </c>
      <c r="AH8316" s="36" t="s">
        <v>22307</v>
      </c>
      <c r="AI8316" s="36" t="s">
        <v>22532</v>
      </c>
      <c r="AJ8316" s="36" t="s">
        <v>22309</v>
      </c>
      <c r="AK8316" s="36" t="s">
        <v>98</v>
      </c>
      <c r="AL8316" s="36" t="s">
        <v>22310</v>
      </c>
      <c r="AM8316" s="36" t="s">
        <v>22311</v>
      </c>
      <c r="AN8316" s="36">
        <v>29.14135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368</v>
      </c>
      <c r="AV8316" s="36" t="s">
        <v>369</v>
      </c>
      <c r="AW8316" s="36">
        <v>54.17362</v>
      </c>
      <c r="AX8316" s="36" t="s">
        <v>556</v>
      </c>
      <c r="AY8316" s="36" t="s">
        <v>557</v>
      </c>
      <c r="AZ8316" s="3">
        <v>600</v>
      </c>
      <c r="BA8316" s="36" t="s">
        <v>60</v>
      </c>
      <c r="BB8316" s="36">
        <v>600</v>
      </c>
      <c r="BC8316" s="36" t="s">
        <v>60</v>
      </c>
      <c r="BD8316" s="36" t="s">
        <v>60</v>
      </c>
      <c r="BE8316" s="36" t="s">
        <v>60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6215</v>
      </c>
      <c r="C8317" s="36" t="s">
        <v>26216</v>
      </c>
      <c r="D8317" s="36" t="s">
        <v>93</v>
      </c>
      <c r="E8317" s="36" t="s">
        <v>94</v>
      </c>
      <c r="F8317" s="36" t="s">
        <v>59</v>
      </c>
      <c r="G8317" s="36">
        <v>600</v>
      </c>
      <c r="H8317" s="4">
        <v>45903</v>
      </c>
      <c r="I8317" s="4" t="s">
        <v>60</v>
      </c>
      <c r="J8317" s="4" t="s">
        <v>60</v>
      </c>
      <c r="K8317" s="4">
        <v>45904</v>
      </c>
      <c r="L8317" s="4"/>
      <c r="M8317" s="4">
        <v>45905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906</v>
      </c>
      <c r="U8317" s="4"/>
      <c r="V8317" s="4"/>
      <c r="W8317" s="4">
        <v>45907</v>
      </c>
      <c r="X8317" s="4"/>
      <c r="Y8317" s="4" t="s">
        <v>60</v>
      </c>
      <c r="Z8317" s="4">
        <v>45909</v>
      </c>
      <c r="AA8317" s="4"/>
      <c r="AB8317" s="4" t="s">
        <v>60</v>
      </c>
      <c r="AC8317" s="4">
        <v>45910</v>
      </c>
      <c r="AD8317" s="4">
        <v>45911</v>
      </c>
      <c r="AE8317" s="4">
        <v>45913</v>
      </c>
      <c r="AF8317" s="4"/>
      <c r="AG8317" s="36" t="s">
        <v>14556</v>
      </c>
      <c r="AH8317" s="36" t="s">
        <v>1418</v>
      </c>
      <c r="AI8317" s="36" t="s">
        <v>22512</v>
      </c>
      <c r="AJ8317" s="36" t="s">
        <v>1420</v>
      </c>
      <c r="AK8317" s="36" t="s">
        <v>65</v>
      </c>
      <c r="AL8317" s="36" t="s">
        <v>256</v>
      </c>
      <c r="AM8317" s="36" t="s">
        <v>257</v>
      </c>
      <c r="AN8317" s="36">
        <v>11.75163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368</v>
      </c>
      <c r="AV8317" s="36" t="s">
        <v>369</v>
      </c>
      <c r="AW8317" s="36">
        <v>43.697279999999999</v>
      </c>
      <c r="AX8317" s="36" t="s">
        <v>461</v>
      </c>
      <c r="AY8317" s="36" t="s">
        <v>462</v>
      </c>
      <c r="AZ8317" s="3">
        <v>600</v>
      </c>
      <c r="BA8317" s="36" t="s">
        <v>60</v>
      </c>
      <c r="BB8317" s="36">
        <v>600</v>
      </c>
      <c r="BC8317" s="36" t="s">
        <v>60</v>
      </c>
      <c r="BD8317" s="36" t="s">
        <v>60</v>
      </c>
      <c r="BE8317" s="36" t="s">
        <v>60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6217</v>
      </c>
      <c r="C8318" s="36" t="s">
        <v>26218</v>
      </c>
      <c r="D8318" s="36" t="s">
        <v>93</v>
      </c>
      <c r="E8318" s="36" t="s">
        <v>94</v>
      </c>
      <c r="F8318" s="36" t="s">
        <v>59</v>
      </c>
      <c r="G8318" s="36">
        <v>300</v>
      </c>
      <c r="H8318" s="4">
        <v>45903</v>
      </c>
      <c r="I8318" s="4" t="s">
        <v>60</v>
      </c>
      <c r="J8318" s="4" t="s">
        <v>60</v>
      </c>
      <c r="K8318" s="4">
        <v>45904</v>
      </c>
      <c r="L8318" s="4"/>
      <c r="M8318" s="4">
        <v>45905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906</v>
      </c>
      <c r="U8318" s="4"/>
      <c r="V8318" s="4"/>
      <c r="W8318" s="4">
        <v>45907</v>
      </c>
      <c r="X8318" s="4"/>
      <c r="Y8318" s="4" t="s">
        <v>60</v>
      </c>
      <c r="Z8318" s="4">
        <v>45909</v>
      </c>
      <c r="AA8318" s="4"/>
      <c r="AB8318" s="4" t="s">
        <v>60</v>
      </c>
      <c r="AC8318" s="4">
        <v>45910</v>
      </c>
      <c r="AD8318" s="4">
        <v>45911</v>
      </c>
      <c r="AE8318" s="4">
        <v>45913</v>
      </c>
      <c r="AF8318" s="4"/>
      <c r="AG8318" s="36" t="s">
        <v>14556</v>
      </c>
      <c r="AH8318" s="36" t="s">
        <v>1418</v>
      </c>
      <c r="AI8318" s="36" t="s">
        <v>22512</v>
      </c>
      <c r="AJ8318" s="36" t="s">
        <v>1420</v>
      </c>
      <c r="AK8318" s="36" t="s">
        <v>65</v>
      </c>
      <c r="AL8318" s="36" t="s">
        <v>256</v>
      </c>
      <c r="AM8318" s="36" t="s">
        <v>257</v>
      </c>
      <c r="AN8318" s="36">
        <v>6.0679999999999996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368</v>
      </c>
      <c r="AV8318" s="36" t="s">
        <v>369</v>
      </c>
      <c r="AW8318" s="36">
        <v>22.562609999999999</v>
      </c>
      <c r="AX8318" s="36" t="s">
        <v>461</v>
      </c>
      <c r="AY8318" s="36" t="s">
        <v>462</v>
      </c>
      <c r="AZ8318" s="3">
        <v>300</v>
      </c>
      <c r="BA8318" s="36" t="s">
        <v>60</v>
      </c>
      <c r="BB8318" s="36">
        <v>300</v>
      </c>
      <c r="BC8318" s="36" t="s">
        <v>60</v>
      </c>
      <c r="BD8318" s="36" t="s">
        <v>60</v>
      </c>
      <c r="BE8318" s="36" t="s">
        <v>60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6219</v>
      </c>
      <c r="C8319" s="36" t="s">
        <v>26220</v>
      </c>
      <c r="D8319" s="36" t="s">
        <v>93</v>
      </c>
      <c r="E8319" s="36" t="s">
        <v>94</v>
      </c>
      <c r="F8319" s="36" t="s">
        <v>59</v>
      </c>
      <c r="G8319" s="36">
        <v>1200</v>
      </c>
      <c r="H8319" s="4">
        <v>45903</v>
      </c>
      <c r="I8319" s="4" t="s">
        <v>60</v>
      </c>
      <c r="J8319" s="4" t="s">
        <v>60</v>
      </c>
      <c r="K8319" s="4">
        <v>45904</v>
      </c>
      <c r="L8319" s="4"/>
      <c r="M8319" s="4">
        <v>45905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906</v>
      </c>
      <c r="U8319" s="4"/>
      <c r="V8319" s="4"/>
      <c r="W8319" s="4">
        <v>45907</v>
      </c>
      <c r="X8319" s="4"/>
      <c r="Y8319" s="4" t="s">
        <v>60</v>
      </c>
      <c r="Z8319" s="4">
        <v>45909</v>
      </c>
      <c r="AA8319" s="4"/>
      <c r="AB8319" s="4" t="s">
        <v>60</v>
      </c>
      <c r="AC8319" s="4">
        <v>45910</v>
      </c>
      <c r="AD8319" s="4">
        <v>45911</v>
      </c>
      <c r="AE8319" s="4">
        <v>45913</v>
      </c>
      <c r="AF8319" s="4"/>
      <c r="AG8319" s="36" t="s">
        <v>14556</v>
      </c>
      <c r="AH8319" s="36" t="s">
        <v>1418</v>
      </c>
      <c r="AI8319" s="36" t="s">
        <v>23474</v>
      </c>
      <c r="AJ8319" s="36" t="s">
        <v>1420</v>
      </c>
      <c r="AK8319" s="36" t="s">
        <v>65</v>
      </c>
      <c r="AL8319" s="36" t="s">
        <v>256</v>
      </c>
      <c r="AM8319" s="36" t="s">
        <v>257</v>
      </c>
      <c r="AN8319" s="36">
        <v>24.02272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258</v>
      </c>
      <c r="AV8319" s="36" t="s">
        <v>259</v>
      </c>
      <c r="AW8319" s="36">
        <v>89.326430000000002</v>
      </c>
      <c r="AX8319" s="36" t="s">
        <v>23475</v>
      </c>
      <c r="AY8319" s="36" t="s">
        <v>23476</v>
      </c>
      <c r="AZ8319" s="3">
        <v>1200</v>
      </c>
      <c r="BA8319" s="36" t="s">
        <v>60</v>
      </c>
      <c r="BB8319" s="36">
        <v>1200</v>
      </c>
      <c r="BC8319" s="36" t="s">
        <v>60</v>
      </c>
      <c r="BD8319" s="36" t="s">
        <v>60</v>
      </c>
      <c r="BE8319" s="36" t="s">
        <v>60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6221</v>
      </c>
      <c r="C8320" s="36" t="s">
        <v>26222</v>
      </c>
      <c r="D8320" s="36" t="s">
        <v>93</v>
      </c>
      <c r="E8320" s="36" t="s">
        <v>94</v>
      </c>
      <c r="F8320" s="36" t="s">
        <v>59</v>
      </c>
      <c r="G8320" s="36">
        <v>600</v>
      </c>
      <c r="H8320" s="4">
        <v>45903</v>
      </c>
      <c r="I8320" s="4" t="s">
        <v>60</v>
      </c>
      <c r="J8320" s="4" t="s">
        <v>60</v>
      </c>
      <c r="K8320" s="4">
        <v>45904</v>
      </c>
      <c r="L8320" s="4"/>
      <c r="M8320" s="4">
        <v>45905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906</v>
      </c>
      <c r="U8320" s="4"/>
      <c r="V8320" s="4"/>
      <c r="W8320" s="4">
        <v>45907</v>
      </c>
      <c r="X8320" s="4"/>
      <c r="Y8320" s="4" t="s">
        <v>60</v>
      </c>
      <c r="Z8320" s="4">
        <v>45909</v>
      </c>
      <c r="AA8320" s="4"/>
      <c r="AB8320" s="4" t="s">
        <v>60</v>
      </c>
      <c r="AC8320" s="4">
        <v>45910</v>
      </c>
      <c r="AD8320" s="4">
        <v>45911</v>
      </c>
      <c r="AE8320" s="4">
        <v>45913</v>
      </c>
      <c r="AF8320" s="4"/>
      <c r="AG8320" s="36" t="s">
        <v>14556</v>
      </c>
      <c r="AH8320" s="36" t="s">
        <v>1418</v>
      </c>
      <c r="AI8320" s="36" t="s">
        <v>22490</v>
      </c>
      <c r="AJ8320" s="36" t="s">
        <v>1420</v>
      </c>
      <c r="AK8320" s="36" t="s">
        <v>65</v>
      </c>
      <c r="AL8320" s="36" t="s">
        <v>256</v>
      </c>
      <c r="AM8320" s="36" t="s">
        <v>257</v>
      </c>
      <c r="AN8320" s="36">
        <v>11.92617000000000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258</v>
      </c>
      <c r="AV8320" s="36" t="s">
        <v>259</v>
      </c>
      <c r="AW8320" s="36">
        <v>44.346609999999998</v>
      </c>
      <c r="AX8320" s="36" t="s">
        <v>563</v>
      </c>
      <c r="AY8320" s="36" t="s">
        <v>564</v>
      </c>
      <c r="AZ8320" s="3">
        <v>600</v>
      </c>
      <c r="BA8320" s="36" t="s">
        <v>60</v>
      </c>
      <c r="BB8320" s="36">
        <v>600</v>
      </c>
      <c r="BC8320" s="36" t="s">
        <v>60</v>
      </c>
      <c r="BD8320" s="36" t="s">
        <v>60</v>
      </c>
      <c r="BE8320" s="36" t="s">
        <v>60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6223</v>
      </c>
      <c r="C8321" s="36" t="s">
        <v>26224</v>
      </c>
      <c r="D8321" s="36" t="s">
        <v>93</v>
      </c>
      <c r="E8321" s="36" t="s">
        <v>94</v>
      </c>
      <c r="F8321" s="36" t="s">
        <v>59</v>
      </c>
      <c r="G8321" s="36">
        <v>1500</v>
      </c>
      <c r="H8321" s="4">
        <v>45903</v>
      </c>
      <c r="I8321" s="4" t="s">
        <v>60</v>
      </c>
      <c r="J8321" s="4" t="s">
        <v>60</v>
      </c>
      <c r="K8321" s="4">
        <v>45904</v>
      </c>
      <c r="L8321" s="4"/>
      <c r="M8321" s="4">
        <v>45905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906</v>
      </c>
      <c r="U8321" s="4"/>
      <c r="V8321" s="4"/>
      <c r="W8321" s="4">
        <v>45907</v>
      </c>
      <c r="X8321" s="4"/>
      <c r="Y8321" s="4" t="s">
        <v>60</v>
      </c>
      <c r="Z8321" s="4">
        <v>45909</v>
      </c>
      <c r="AA8321" s="4"/>
      <c r="AB8321" s="4" t="s">
        <v>60</v>
      </c>
      <c r="AC8321" s="4">
        <v>45910</v>
      </c>
      <c r="AD8321" s="4">
        <v>45911</v>
      </c>
      <c r="AE8321" s="4">
        <v>45913</v>
      </c>
      <c r="AF8321" s="4"/>
      <c r="AG8321" s="36" t="s">
        <v>14556</v>
      </c>
      <c r="AH8321" s="36" t="s">
        <v>22307</v>
      </c>
      <c r="AI8321" s="36" t="s">
        <v>22532</v>
      </c>
      <c r="AJ8321" s="36" t="s">
        <v>22309</v>
      </c>
      <c r="AK8321" s="36" t="s">
        <v>98</v>
      </c>
      <c r="AL8321" s="36" t="s">
        <v>22310</v>
      </c>
      <c r="AM8321" s="36" t="s">
        <v>22311</v>
      </c>
      <c r="AN8321" s="36">
        <v>73.534620000000004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368</v>
      </c>
      <c r="AV8321" s="36" t="s">
        <v>369</v>
      </c>
      <c r="AW8321" s="36">
        <v>136.70096000000001</v>
      </c>
      <c r="AX8321" s="36" t="s">
        <v>556</v>
      </c>
      <c r="AY8321" s="36" t="s">
        <v>557</v>
      </c>
      <c r="AZ8321" s="3">
        <v>1500</v>
      </c>
      <c r="BA8321" s="36" t="s">
        <v>60</v>
      </c>
      <c r="BB8321" s="36">
        <v>1500</v>
      </c>
      <c r="BC8321" s="36" t="s">
        <v>60</v>
      </c>
      <c r="BD8321" s="36" t="s">
        <v>60</v>
      </c>
      <c r="BE8321" s="36" t="s">
        <v>60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6225</v>
      </c>
      <c r="C8322" s="36" t="s">
        <v>26226</v>
      </c>
      <c r="D8322" s="36" t="s">
        <v>93</v>
      </c>
      <c r="E8322" s="36" t="s">
        <v>94</v>
      </c>
      <c r="F8322" s="36" t="s">
        <v>59</v>
      </c>
      <c r="G8322" s="36">
        <v>600</v>
      </c>
      <c r="H8322" s="4">
        <v>45903</v>
      </c>
      <c r="I8322" s="4" t="s">
        <v>60</v>
      </c>
      <c r="J8322" s="4" t="s">
        <v>60</v>
      </c>
      <c r="K8322" s="4">
        <v>45904</v>
      </c>
      <c r="L8322" s="4"/>
      <c r="M8322" s="4">
        <v>45905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906</v>
      </c>
      <c r="U8322" s="4"/>
      <c r="V8322" s="4"/>
      <c r="W8322" s="4">
        <v>45907</v>
      </c>
      <c r="X8322" s="4"/>
      <c r="Y8322" s="4" t="s">
        <v>60</v>
      </c>
      <c r="Z8322" s="4">
        <v>45909</v>
      </c>
      <c r="AA8322" s="4"/>
      <c r="AB8322" s="4" t="s">
        <v>60</v>
      </c>
      <c r="AC8322" s="4">
        <v>45910</v>
      </c>
      <c r="AD8322" s="4">
        <v>45911</v>
      </c>
      <c r="AE8322" s="4">
        <v>45913</v>
      </c>
      <c r="AF8322" s="4"/>
      <c r="AG8322" s="36" t="s">
        <v>14556</v>
      </c>
      <c r="AH8322" s="36" t="s">
        <v>1418</v>
      </c>
      <c r="AI8322" s="36" t="s">
        <v>14474</v>
      </c>
      <c r="AJ8322" s="36" t="s">
        <v>1420</v>
      </c>
      <c r="AK8322" s="36" t="s">
        <v>65</v>
      </c>
      <c r="AL8322" s="36" t="s">
        <v>256</v>
      </c>
      <c r="AM8322" s="36" t="s">
        <v>257</v>
      </c>
      <c r="AN8322" s="36">
        <v>11.99558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58</v>
      </c>
      <c r="AV8322" s="36" t="s">
        <v>259</v>
      </c>
      <c r="AW8322" s="36">
        <v>44.603409999999997</v>
      </c>
      <c r="AX8322" s="36" t="s">
        <v>4435</v>
      </c>
      <c r="AY8322" s="36" t="s">
        <v>4436</v>
      </c>
      <c r="AZ8322" s="3">
        <v>600</v>
      </c>
      <c r="BA8322" s="36" t="s">
        <v>60</v>
      </c>
      <c r="BB8322" s="36">
        <v>600</v>
      </c>
      <c r="BC8322" s="36" t="s">
        <v>60</v>
      </c>
      <c r="BD8322" s="36" t="s">
        <v>60</v>
      </c>
      <c r="BE8322" s="36" t="s">
        <v>60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6227</v>
      </c>
      <c r="C8323" s="36" t="s">
        <v>26228</v>
      </c>
      <c r="D8323" s="36" t="s">
        <v>93</v>
      </c>
      <c r="E8323" s="36" t="s">
        <v>94</v>
      </c>
      <c r="F8323" s="36" t="s">
        <v>59</v>
      </c>
      <c r="G8323" s="36">
        <v>1500</v>
      </c>
      <c r="H8323" s="4">
        <v>45903</v>
      </c>
      <c r="I8323" s="4" t="s">
        <v>60</v>
      </c>
      <c r="J8323" s="4" t="s">
        <v>60</v>
      </c>
      <c r="K8323" s="4">
        <v>45904</v>
      </c>
      <c r="L8323" s="4"/>
      <c r="M8323" s="4">
        <v>4590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906</v>
      </c>
      <c r="U8323" s="4"/>
      <c r="V8323" s="4"/>
      <c r="W8323" s="4">
        <v>45907</v>
      </c>
      <c r="X8323" s="4"/>
      <c r="Y8323" s="4" t="s">
        <v>60</v>
      </c>
      <c r="Z8323" s="4">
        <v>45909</v>
      </c>
      <c r="AA8323" s="4"/>
      <c r="AB8323" s="4" t="s">
        <v>60</v>
      </c>
      <c r="AC8323" s="4">
        <v>45910</v>
      </c>
      <c r="AD8323" s="4">
        <v>45911</v>
      </c>
      <c r="AE8323" s="4">
        <v>45913</v>
      </c>
      <c r="AF8323" s="4"/>
      <c r="AG8323" s="36" t="s">
        <v>14556</v>
      </c>
      <c r="AH8323" s="36" t="s">
        <v>1418</v>
      </c>
      <c r="AI8323" s="36" t="s">
        <v>23474</v>
      </c>
      <c r="AJ8323" s="36" t="s">
        <v>1420</v>
      </c>
      <c r="AK8323" s="36" t="s">
        <v>65</v>
      </c>
      <c r="AL8323" s="36" t="s">
        <v>256</v>
      </c>
      <c r="AM8323" s="36" t="s">
        <v>257</v>
      </c>
      <c r="AN8323" s="36">
        <v>32.051659999999998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58</v>
      </c>
      <c r="AV8323" s="36" t="s">
        <v>259</v>
      </c>
      <c r="AW8323" s="36">
        <v>119.18026</v>
      </c>
      <c r="AX8323" s="36" t="s">
        <v>23475</v>
      </c>
      <c r="AY8323" s="36" t="s">
        <v>23476</v>
      </c>
      <c r="AZ8323" s="3">
        <v>1500</v>
      </c>
      <c r="BA8323" s="36" t="s">
        <v>60</v>
      </c>
      <c r="BB8323" s="36">
        <v>1500</v>
      </c>
      <c r="BC8323" s="36" t="s">
        <v>60</v>
      </c>
      <c r="BD8323" s="36" t="s">
        <v>60</v>
      </c>
      <c r="BE8323" s="36" t="s">
        <v>60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6229</v>
      </c>
      <c r="C8324" s="36" t="s">
        <v>26230</v>
      </c>
      <c r="D8324" s="36" t="s">
        <v>93</v>
      </c>
      <c r="E8324" s="36" t="s">
        <v>94</v>
      </c>
      <c r="F8324" s="36" t="s">
        <v>59</v>
      </c>
      <c r="G8324" s="36">
        <v>600</v>
      </c>
      <c r="H8324" s="4">
        <v>45903</v>
      </c>
      <c r="I8324" s="4" t="s">
        <v>60</v>
      </c>
      <c r="J8324" s="4" t="s">
        <v>60</v>
      </c>
      <c r="K8324" s="4">
        <v>45904</v>
      </c>
      <c r="L8324" s="4"/>
      <c r="M8324" s="4">
        <v>4590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906</v>
      </c>
      <c r="U8324" s="4"/>
      <c r="V8324" s="4"/>
      <c r="W8324" s="4">
        <v>45907</v>
      </c>
      <c r="X8324" s="4"/>
      <c r="Y8324" s="4" t="s">
        <v>60</v>
      </c>
      <c r="Z8324" s="4">
        <v>45909</v>
      </c>
      <c r="AA8324" s="4"/>
      <c r="AB8324" s="4" t="s">
        <v>60</v>
      </c>
      <c r="AC8324" s="4">
        <v>45910</v>
      </c>
      <c r="AD8324" s="4">
        <v>45911</v>
      </c>
      <c r="AE8324" s="4">
        <v>45913</v>
      </c>
      <c r="AF8324" s="4"/>
      <c r="AG8324" s="36" t="s">
        <v>14556</v>
      </c>
      <c r="AH8324" s="36" t="s">
        <v>22307</v>
      </c>
      <c r="AI8324" s="36" t="s">
        <v>22308</v>
      </c>
      <c r="AJ8324" s="36" t="s">
        <v>22309</v>
      </c>
      <c r="AK8324" s="36" t="s">
        <v>65</v>
      </c>
      <c r="AL8324" s="36" t="s">
        <v>22310</v>
      </c>
      <c r="AM8324" s="36" t="s">
        <v>22311</v>
      </c>
      <c r="AN8324" s="36">
        <v>24.89481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506</v>
      </c>
      <c r="AV8324" s="36" t="s">
        <v>507</v>
      </c>
      <c r="AW8324" s="36">
        <v>46.278469999999999</v>
      </c>
      <c r="AX8324" s="36" t="s">
        <v>4618</v>
      </c>
      <c r="AY8324" s="36" t="s">
        <v>4619</v>
      </c>
      <c r="AZ8324" s="3">
        <v>600</v>
      </c>
      <c r="BA8324" s="36" t="s">
        <v>60</v>
      </c>
      <c r="BB8324" s="36">
        <v>600</v>
      </c>
      <c r="BC8324" s="36" t="s">
        <v>60</v>
      </c>
      <c r="BD8324" s="36" t="s">
        <v>60</v>
      </c>
      <c r="BE8324" s="36" t="s">
        <v>60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6231</v>
      </c>
      <c r="C8325" s="36" t="s">
        <v>26232</v>
      </c>
      <c r="D8325" s="36" t="s">
        <v>93</v>
      </c>
      <c r="E8325" s="36" t="s">
        <v>94</v>
      </c>
      <c r="F8325" s="36" t="s">
        <v>59</v>
      </c>
      <c r="G8325" s="36">
        <v>600</v>
      </c>
      <c r="H8325" s="4">
        <v>45903</v>
      </c>
      <c r="I8325" s="4" t="s">
        <v>60</v>
      </c>
      <c r="J8325" s="4" t="s">
        <v>60</v>
      </c>
      <c r="K8325" s="4">
        <v>45904</v>
      </c>
      <c r="L8325" s="4"/>
      <c r="M8325" s="4">
        <v>45905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906</v>
      </c>
      <c r="U8325" s="4"/>
      <c r="V8325" s="4"/>
      <c r="W8325" s="4">
        <v>45907</v>
      </c>
      <c r="X8325" s="4"/>
      <c r="Y8325" s="4" t="s">
        <v>60</v>
      </c>
      <c r="Z8325" s="4">
        <v>45909</v>
      </c>
      <c r="AA8325" s="4"/>
      <c r="AB8325" s="4" t="s">
        <v>60</v>
      </c>
      <c r="AC8325" s="4">
        <v>45910</v>
      </c>
      <c r="AD8325" s="4">
        <v>45911</v>
      </c>
      <c r="AE8325" s="4">
        <v>45913</v>
      </c>
      <c r="AF8325" s="4"/>
      <c r="AG8325" s="36" t="s">
        <v>14556</v>
      </c>
      <c r="AH8325" s="36" t="s">
        <v>22307</v>
      </c>
      <c r="AI8325" s="36" t="s">
        <v>22308</v>
      </c>
      <c r="AJ8325" s="36" t="s">
        <v>22309</v>
      </c>
      <c r="AK8325" s="36" t="s">
        <v>65</v>
      </c>
      <c r="AL8325" s="36" t="s">
        <v>22310</v>
      </c>
      <c r="AM8325" s="36" t="s">
        <v>22311</v>
      </c>
      <c r="AN8325" s="36">
        <v>25.08673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506</v>
      </c>
      <c r="AV8325" s="36" t="s">
        <v>507</v>
      </c>
      <c r="AW8325" s="36">
        <v>46.635379999999998</v>
      </c>
      <c r="AX8325" s="36" t="s">
        <v>4618</v>
      </c>
      <c r="AY8325" s="36" t="s">
        <v>4619</v>
      </c>
      <c r="AZ8325" s="3">
        <v>600</v>
      </c>
      <c r="BA8325" s="36" t="s">
        <v>60</v>
      </c>
      <c r="BB8325" s="36">
        <v>600</v>
      </c>
      <c r="BC8325" s="36" t="s">
        <v>60</v>
      </c>
      <c r="BD8325" s="36" t="s">
        <v>60</v>
      </c>
      <c r="BE8325" s="36" t="s">
        <v>60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6233</v>
      </c>
      <c r="C8326" s="36" t="s">
        <v>26234</v>
      </c>
      <c r="D8326" s="36" t="s">
        <v>93</v>
      </c>
      <c r="E8326" s="36" t="s">
        <v>94</v>
      </c>
      <c r="F8326" s="36" t="s">
        <v>59</v>
      </c>
      <c r="G8326" s="36">
        <v>600</v>
      </c>
      <c r="H8326" s="4">
        <v>45903</v>
      </c>
      <c r="I8326" s="4" t="s">
        <v>60</v>
      </c>
      <c r="J8326" s="4" t="s">
        <v>60</v>
      </c>
      <c r="K8326" s="4">
        <v>45904</v>
      </c>
      <c r="L8326" s="4"/>
      <c r="M8326" s="4">
        <v>45905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906</v>
      </c>
      <c r="U8326" s="4"/>
      <c r="V8326" s="4"/>
      <c r="W8326" s="4">
        <v>45907</v>
      </c>
      <c r="X8326" s="4"/>
      <c r="Y8326" s="4" t="s">
        <v>60</v>
      </c>
      <c r="Z8326" s="4">
        <v>45909</v>
      </c>
      <c r="AA8326" s="4"/>
      <c r="AB8326" s="4" t="s">
        <v>60</v>
      </c>
      <c r="AC8326" s="4">
        <v>45910</v>
      </c>
      <c r="AD8326" s="4">
        <v>45911</v>
      </c>
      <c r="AE8326" s="4">
        <v>45913</v>
      </c>
      <c r="AF8326" s="4"/>
      <c r="AG8326" s="36" t="s">
        <v>14556</v>
      </c>
      <c r="AH8326" s="36" t="s">
        <v>1418</v>
      </c>
      <c r="AI8326" s="36" t="s">
        <v>23474</v>
      </c>
      <c r="AJ8326" s="36" t="s">
        <v>1420</v>
      </c>
      <c r="AK8326" s="36" t="s">
        <v>65</v>
      </c>
      <c r="AL8326" s="36" t="s">
        <v>256</v>
      </c>
      <c r="AM8326" s="36" t="s">
        <v>257</v>
      </c>
      <c r="AN8326" s="36">
        <v>12.053100000000001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58</v>
      </c>
      <c r="AV8326" s="36" t="s">
        <v>259</v>
      </c>
      <c r="AW8326" s="36">
        <v>44.818950000000001</v>
      </c>
      <c r="AX8326" s="36" t="s">
        <v>23475</v>
      </c>
      <c r="AY8326" s="36" t="s">
        <v>23476</v>
      </c>
      <c r="AZ8326" s="3">
        <v>600</v>
      </c>
      <c r="BA8326" s="36" t="s">
        <v>60</v>
      </c>
      <c r="BB8326" s="36">
        <v>600</v>
      </c>
      <c r="BC8326" s="36" t="s">
        <v>60</v>
      </c>
      <c r="BD8326" s="36" t="s">
        <v>60</v>
      </c>
      <c r="BE8326" s="36" t="s">
        <v>60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6235</v>
      </c>
      <c r="C8327" s="36" t="s">
        <v>26236</v>
      </c>
      <c r="D8327" s="36" t="s">
        <v>93</v>
      </c>
      <c r="E8327" s="36" t="s">
        <v>94</v>
      </c>
      <c r="F8327" s="36" t="s">
        <v>59</v>
      </c>
      <c r="G8327" s="36">
        <v>1200</v>
      </c>
      <c r="H8327" s="4">
        <v>45903</v>
      </c>
      <c r="I8327" s="4" t="s">
        <v>60</v>
      </c>
      <c r="J8327" s="4" t="s">
        <v>60</v>
      </c>
      <c r="K8327" s="4">
        <v>45904</v>
      </c>
      <c r="L8327" s="4"/>
      <c r="M8327" s="4">
        <v>4590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906</v>
      </c>
      <c r="U8327" s="4"/>
      <c r="V8327" s="4"/>
      <c r="W8327" s="4">
        <v>45907</v>
      </c>
      <c r="X8327" s="4"/>
      <c r="Y8327" s="4" t="s">
        <v>60</v>
      </c>
      <c r="Z8327" s="4">
        <v>45909</v>
      </c>
      <c r="AA8327" s="4"/>
      <c r="AB8327" s="4" t="s">
        <v>60</v>
      </c>
      <c r="AC8327" s="4">
        <v>45910</v>
      </c>
      <c r="AD8327" s="4">
        <v>45911</v>
      </c>
      <c r="AE8327" s="4">
        <v>45913</v>
      </c>
      <c r="AF8327" s="4"/>
      <c r="AG8327" s="36" t="s">
        <v>14556</v>
      </c>
      <c r="AH8327" s="36" t="s">
        <v>1418</v>
      </c>
      <c r="AI8327" s="36" t="s">
        <v>14474</v>
      </c>
      <c r="AJ8327" s="36" t="s">
        <v>1420</v>
      </c>
      <c r="AK8327" s="36" t="s">
        <v>65</v>
      </c>
      <c r="AL8327" s="36" t="s">
        <v>256</v>
      </c>
      <c r="AM8327" s="36" t="s">
        <v>257</v>
      </c>
      <c r="AN8327" s="36">
        <v>23.258430000000001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58</v>
      </c>
      <c r="AV8327" s="36" t="s">
        <v>259</v>
      </c>
      <c r="AW8327" s="36">
        <v>86.485389999999995</v>
      </c>
      <c r="AX8327" s="36" t="s">
        <v>4435</v>
      </c>
      <c r="AY8327" s="36" t="s">
        <v>4436</v>
      </c>
      <c r="AZ8327" s="3">
        <v>1200</v>
      </c>
      <c r="BA8327" s="36" t="s">
        <v>60</v>
      </c>
      <c r="BB8327" s="36">
        <v>1200</v>
      </c>
      <c r="BC8327" s="36" t="s">
        <v>60</v>
      </c>
      <c r="BD8327" s="36" t="s">
        <v>60</v>
      </c>
      <c r="BE8327" s="36" t="s">
        <v>60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6237</v>
      </c>
      <c r="C8328" s="36" t="s">
        <v>26238</v>
      </c>
      <c r="D8328" s="36" t="s">
        <v>93</v>
      </c>
      <c r="E8328" s="36" t="s">
        <v>94</v>
      </c>
      <c r="F8328" s="36" t="s">
        <v>59</v>
      </c>
      <c r="G8328" s="36">
        <v>600</v>
      </c>
      <c r="H8328" s="4">
        <v>45903</v>
      </c>
      <c r="I8328" s="4" t="s">
        <v>60</v>
      </c>
      <c r="J8328" s="4" t="s">
        <v>60</v>
      </c>
      <c r="K8328" s="4">
        <v>45904</v>
      </c>
      <c r="L8328" s="4"/>
      <c r="M8328" s="4">
        <v>4590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906</v>
      </c>
      <c r="U8328" s="4"/>
      <c r="V8328" s="4"/>
      <c r="W8328" s="4">
        <v>45907</v>
      </c>
      <c r="X8328" s="4"/>
      <c r="Y8328" s="4" t="s">
        <v>60</v>
      </c>
      <c r="Z8328" s="4">
        <v>45909</v>
      </c>
      <c r="AA8328" s="4"/>
      <c r="AB8328" s="4" t="s">
        <v>60</v>
      </c>
      <c r="AC8328" s="4">
        <v>45910</v>
      </c>
      <c r="AD8328" s="4">
        <v>45911</v>
      </c>
      <c r="AE8328" s="4">
        <v>45913</v>
      </c>
      <c r="AF8328" s="4"/>
      <c r="AG8328" s="36" t="s">
        <v>14556</v>
      </c>
      <c r="AH8328" s="36" t="s">
        <v>1418</v>
      </c>
      <c r="AI8328" s="36" t="s">
        <v>23040</v>
      </c>
      <c r="AJ8328" s="36" t="s">
        <v>1420</v>
      </c>
      <c r="AK8328" s="36" t="s">
        <v>65</v>
      </c>
      <c r="AL8328" s="36" t="s">
        <v>256</v>
      </c>
      <c r="AM8328" s="36" t="s">
        <v>257</v>
      </c>
      <c r="AN8328" s="36">
        <v>11.956770000000001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368</v>
      </c>
      <c r="AV8328" s="36" t="s">
        <v>369</v>
      </c>
      <c r="AW8328" s="36">
        <v>44.459949999999999</v>
      </c>
      <c r="AX8328" s="36" t="s">
        <v>370</v>
      </c>
      <c r="AY8328" s="36" t="s">
        <v>371</v>
      </c>
      <c r="AZ8328" s="3">
        <v>600</v>
      </c>
      <c r="BA8328" s="36" t="s">
        <v>60</v>
      </c>
      <c r="BB8328" s="36">
        <v>600</v>
      </c>
      <c r="BC8328" s="36" t="s">
        <v>60</v>
      </c>
      <c r="BD8328" s="36" t="s">
        <v>60</v>
      </c>
      <c r="BE8328" s="36" t="s">
        <v>60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6239</v>
      </c>
      <c r="C8329" s="36" t="s">
        <v>26240</v>
      </c>
      <c r="D8329" s="36" t="s">
        <v>93</v>
      </c>
      <c r="E8329" s="36" t="s">
        <v>94</v>
      </c>
      <c r="F8329" s="36" t="s">
        <v>59</v>
      </c>
      <c r="G8329" s="36">
        <v>600</v>
      </c>
      <c r="H8329" s="4">
        <v>45903</v>
      </c>
      <c r="I8329" s="4" t="s">
        <v>60</v>
      </c>
      <c r="J8329" s="4" t="s">
        <v>60</v>
      </c>
      <c r="K8329" s="4">
        <v>45904</v>
      </c>
      <c r="L8329" s="4"/>
      <c r="M8329" s="4">
        <v>4590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906</v>
      </c>
      <c r="U8329" s="4"/>
      <c r="V8329" s="4"/>
      <c r="W8329" s="4">
        <v>45907</v>
      </c>
      <c r="X8329" s="4"/>
      <c r="Y8329" s="4" t="s">
        <v>60</v>
      </c>
      <c r="Z8329" s="4">
        <v>45909</v>
      </c>
      <c r="AA8329" s="4"/>
      <c r="AB8329" s="4" t="s">
        <v>60</v>
      </c>
      <c r="AC8329" s="4">
        <v>45910</v>
      </c>
      <c r="AD8329" s="4">
        <v>45911</v>
      </c>
      <c r="AE8329" s="4">
        <v>45913</v>
      </c>
      <c r="AF8329" s="4"/>
      <c r="AG8329" s="36" t="s">
        <v>14556</v>
      </c>
      <c r="AH8329" s="36" t="s">
        <v>1418</v>
      </c>
      <c r="AI8329" s="36" t="s">
        <v>23474</v>
      </c>
      <c r="AJ8329" s="36" t="s">
        <v>1420</v>
      </c>
      <c r="AK8329" s="36" t="s">
        <v>65</v>
      </c>
      <c r="AL8329" s="36" t="s">
        <v>256</v>
      </c>
      <c r="AM8329" s="36" t="s">
        <v>257</v>
      </c>
      <c r="AN8329" s="36">
        <v>11.607810000000001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58</v>
      </c>
      <c r="AV8329" s="36" t="s">
        <v>259</v>
      </c>
      <c r="AW8329" s="36">
        <v>43.161529999999999</v>
      </c>
      <c r="AX8329" s="36" t="s">
        <v>23475</v>
      </c>
      <c r="AY8329" s="36" t="s">
        <v>23476</v>
      </c>
      <c r="AZ8329" s="3">
        <v>600</v>
      </c>
      <c r="BA8329" s="36" t="s">
        <v>60</v>
      </c>
      <c r="BB8329" s="36">
        <v>600</v>
      </c>
      <c r="BC8329" s="36" t="s">
        <v>60</v>
      </c>
      <c r="BD8329" s="36" t="s">
        <v>60</v>
      </c>
      <c r="BE8329" s="36" t="s">
        <v>60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6241</v>
      </c>
      <c r="C8330" s="36" t="s">
        <v>26242</v>
      </c>
      <c r="D8330" s="36" t="s">
        <v>93</v>
      </c>
      <c r="E8330" s="36" t="s">
        <v>94</v>
      </c>
      <c r="F8330" s="36" t="s">
        <v>59</v>
      </c>
      <c r="G8330" s="36">
        <v>300</v>
      </c>
      <c r="H8330" s="4">
        <v>45903</v>
      </c>
      <c r="I8330" s="4" t="s">
        <v>60</v>
      </c>
      <c r="J8330" s="4" t="s">
        <v>60</v>
      </c>
      <c r="K8330" s="4">
        <v>45904</v>
      </c>
      <c r="L8330" s="4"/>
      <c r="M8330" s="4">
        <v>45905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906</v>
      </c>
      <c r="U8330" s="4"/>
      <c r="V8330" s="4"/>
      <c r="W8330" s="4">
        <v>45907</v>
      </c>
      <c r="X8330" s="4"/>
      <c r="Y8330" s="4" t="s">
        <v>60</v>
      </c>
      <c r="Z8330" s="4">
        <v>45909</v>
      </c>
      <c r="AA8330" s="4"/>
      <c r="AB8330" s="4" t="s">
        <v>60</v>
      </c>
      <c r="AC8330" s="4">
        <v>45910</v>
      </c>
      <c r="AD8330" s="4">
        <v>45911</v>
      </c>
      <c r="AE8330" s="4">
        <v>45913</v>
      </c>
      <c r="AF8330" s="4"/>
      <c r="AG8330" s="36" t="s">
        <v>14556</v>
      </c>
      <c r="AH8330" s="36" t="s">
        <v>1418</v>
      </c>
      <c r="AI8330" s="36" t="s">
        <v>22512</v>
      </c>
      <c r="AJ8330" s="36" t="s">
        <v>1420</v>
      </c>
      <c r="AK8330" s="36" t="s">
        <v>65</v>
      </c>
      <c r="AL8330" s="36" t="s">
        <v>256</v>
      </c>
      <c r="AM8330" s="36" t="s">
        <v>257</v>
      </c>
      <c r="AN8330" s="36">
        <v>5.9627299999999996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368</v>
      </c>
      <c r="AV8330" s="36" t="s">
        <v>369</v>
      </c>
      <c r="AW8330" s="36">
        <v>22.17165</v>
      </c>
      <c r="AX8330" s="36" t="s">
        <v>461</v>
      </c>
      <c r="AY8330" s="36" t="s">
        <v>462</v>
      </c>
      <c r="AZ8330" s="3">
        <v>300</v>
      </c>
      <c r="BA8330" s="36" t="s">
        <v>60</v>
      </c>
      <c r="BB8330" s="36">
        <v>300</v>
      </c>
      <c r="BC8330" s="36" t="s">
        <v>60</v>
      </c>
      <c r="BD8330" s="36" t="s">
        <v>60</v>
      </c>
      <c r="BE8330" s="36" t="s">
        <v>60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6243</v>
      </c>
      <c r="C8331" s="36" t="s">
        <v>26244</v>
      </c>
      <c r="D8331" s="36" t="s">
        <v>93</v>
      </c>
      <c r="E8331" s="36" t="s">
        <v>94</v>
      </c>
      <c r="F8331" s="36" t="s">
        <v>59</v>
      </c>
      <c r="G8331" s="36">
        <v>300</v>
      </c>
      <c r="H8331" s="4">
        <v>45903</v>
      </c>
      <c r="I8331" s="4" t="s">
        <v>60</v>
      </c>
      <c r="J8331" s="4" t="s">
        <v>60</v>
      </c>
      <c r="K8331" s="4">
        <v>45904</v>
      </c>
      <c r="L8331" s="4"/>
      <c r="M8331" s="4">
        <v>4590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906</v>
      </c>
      <c r="U8331" s="4"/>
      <c r="V8331" s="4"/>
      <c r="W8331" s="4">
        <v>45907</v>
      </c>
      <c r="X8331" s="4"/>
      <c r="Y8331" s="4" t="s">
        <v>60</v>
      </c>
      <c r="Z8331" s="4">
        <v>45909</v>
      </c>
      <c r="AA8331" s="4"/>
      <c r="AB8331" s="4" t="s">
        <v>60</v>
      </c>
      <c r="AC8331" s="4">
        <v>45910</v>
      </c>
      <c r="AD8331" s="4">
        <v>45911</v>
      </c>
      <c r="AE8331" s="4">
        <v>45913</v>
      </c>
      <c r="AF8331" s="4"/>
      <c r="AG8331" s="36" t="s">
        <v>14556</v>
      </c>
      <c r="AH8331" s="36" t="s">
        <v>1418</v>
      </c>
      <c r="AI8331" s="36" t="s">
        <v>14474</v>
      </c>
      <c r="AJ8331" s="36" t="s">
        <v>1420</v>
      </c>
      <c r="AK8331" s="36" t="s">
        <v>65</v>
      </c>
      <c r="AL8331" s="36" t="s">
        <v>256</v>
      </c>
      <c r="AM8331" s="36" t="s">
        <v>257</v>
      </c>
      <c r="AN8331" s="36">
        <v>6.0900299999999996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58</v>
      </c>
      <c r="AV8331" s="36" t="s">
        <v>259</v>
      </c>
      <c r="AW8331" s="36">
        <v>22.644860000000001</v>
      </c>
      <c r="AX8331" s="36" t="s">
        <v>4435</v>
      </c>
      <c r="AY8331" s="36" t="s">
        <v>4436</v>
      </c>
      <c r="AZ8331" s="3">
        <v>300</v>
      </c>
      <c r="BA8331" s="36" t="s">
        <v>60</v>
      </c>
      <c r="BB8331" s="36">
        <v>300</v>
      </c>
      <c r="BC8331" s="36" t="s">
        <v>60</v>
      </c>
      <c r="BD8331" s="36" t="s">
        <v>60</v>
      </c>
      <c r="BE8331" s="36" t="s">
        <v>60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32733</v>
      </c>
      <c r="C8332" s="36" t="s">
        <v>32734</v>
      </c>
      <c r="D8332" s="36" t="s">
        <v>93</v>
      </c>
      <c r="E8332" s="36" t="s">
        <v>22090</v>
      </c>
      <c r="F8332" s="36" t="s">
        <v>59</v>
      </c>
      <c r="G8332" s="36">
        <v>1204</v>
      </c>
      <c r="H8332" s="4">
        <v>45900</v>
      </c>
      <c r="I8332" s="4" t="s">
        <v>60</v>
      </c>
      <c r="J8332" s="4" t="s">
        <v>60</v>
      </c>
      <c r="K8332" s="4">
        <v>45901</v>
      </c>
      <c r="L8332" s="4"/>
      <c r="M8332" s="4">
        <v>45905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906</v>
      </c>
      <c r="U8332" s="4"/>
      <c r="V8332" s="4"/>
      <c r="W8332" s="4">
        <v>45907</v>
      </c>
      <c r="X8332" s="4"/>
      <c r="Y8332" s="4" t="s">
        <v>60</v>
      </c>
      <c r="Z8332" s="4">
        <v>45909</v>
      </c>
      <c r="AA8332" s="4"/>
      <c r="AB8332" s="4" t="s">
        <v>60</v>
      </c>
      <c r="AC8332" s="4">
        <v>45910</v>
      </c>
      <c r="AD8332" s="4">
        <v>45911</v>
      </c>
      <c r="AE8332" s="4">
        <v>45913</v>
      </c>
      <c r="AF8332" s="4"/>
      <c r="AG8332" s="36" t="s">
        <v>14556</v>
      </c>
      <c r="AH8332" s="36" t="s">
        <v>1418</v>
      </c>
      <c r="AI8332" s="36" t="s">
        <v>32735</v>
      </c>
      <c r="AJ8332" s="36" t="s">
        <v>1420</v>
      </c>
      <c r="AK8332" s="36" t="s">
        <v>98</v>
      </c>
      <c r="AL8332" s="36" t="s">
        <v>26064</v>
      </c>
      <c r="AM8332" s="36" t="s">
        <v>26065</v>
      </c>
      <c r="AN8332" s="36">
        <v>23.56856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368</v>
      </c>
      <c r="AV8332" s="36" t="s">
        <v>369</v>
      </c>
      <c r="AW8332" s="36">
        <v>103.09038</v>
      </c>
      <c r="AX8332" s="36" t="s">
        <v>461</v>
      </c>
      <c r="AY8332" s="36" t="s">
        <v>462</v>
      </c>
      <c r="AZ8332" s="3">
        <v>1204</v>
      </c>
      <c r="BA8332" s="36" t="s">
        <v>60</v>
      </c>
      <c r="BB8332" s="36">
        <v>1204</v>
      </c>
      <c r="BC8332" s="36" t="s">
        <v>60</v>
      </c>
      <c r="BD8332" s="36" t="s">
        <v>60</v>
      </c>
      <c r="BE8332" s="36" t="s">
        <v>60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32736</v>
      </c>
      <c r="C8333" s="36" t="s">
        <v>32737</v>
      </c>
      <c r="D8333" s="36" t="s">
        <v>93</v>
      </c>
      <c r="E8333" s="36" t="s">
        <v>22090</v>
      </c>
      <c r="F8333" s="36" t="s">
        <v>59</v>
      </c>
      <c r="G8333" s="36">
        <v>1204</v>
      </c>
      <c r="H8333" s="4">
        <v>45900</v>
      </c>
      <c r="I8333" s="4" t="s">
        <v>60</v>
      </c>
      <c r="J8333" s="4" t="s">
        <v>60</v>
      </c>
      <c r="K8333" s="4">
        <v>45901</v>
      </c>
      <c r="L8333" s="4"/>
      <c r="M8333" s="4">
        <v>45905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906</v>
      </c>
      <c r="U8333" s="4"/>
      <c r="V8333" s="4"/>
      <c r="W8333" s="4">
        <v>45907</v>
      </c>
      <c r="X8333" s="4"/>
      <c r="Y8333" s="4" t="s">
        <v>60</v>
      </c>
      <c r="Z8333" s="4">
        <v>45909</v>
      </c>
      <c r="AA8333" s="4"/>
      <c r="AB8333" s="4" t="s">
        <v>60</v>
      </c>
      <c r="AC8333" s="4">
        <v>45910</v>
      </c>
      <c r="AD8333" s="4">
        <v>45911</v>
      </c>
      <c r="AE8333" s="4">
        <v>45913</v>
      </c>
      <c r="AF8333" s="4"/>
      <c r="AG8333" s="36" t="s">
        <v>14556</v>
      </c>
      <c r="AH8333" s="36" t="s">
        <v>1418</v>
      </c>
      <c r="AI8333" s="36" t="s">
        <v>32685</v>
      </c>
      <c r="AJ8333" s="36" t="s">
        <v>1420</v>
      </c>
      <c r="AK8333" s="36" t="s">
        <v>98</v>
      </c>
      <c r="AL8333" s="36" t="s">
        <v>26064</v>
      </c>
      <c r="AM8333" s="36" t="s">
        <v>26065</v>
      </c>
      <c r="AN8333" s="36">
        <v>23.500620000000001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368</v>
      </c>
      <c r="AV8333" s="36" t="s">
        <v>369</v>
      </c>
      <c r="AW8333" s="36">
        <v>102.79295</v>
      </c>
      <c r="AX8333" s="36" t="s">
        <v>4651</v>
      </c>
      <c r="AY8333" s="36" t="s">
        <v>4652</v>
      </c>
      <c r="AZ8333" s="3">
        <v>1204</v>
      </c>
      <c r="BA8333" s="36" t="s">
        <v>60</v>
      </c>
      <c r="BB8333" s="36">
        <v>1204</v>
      </c>
      <c r="BC8333" s="36" t="s">
        <v>60</v>
      </c>
      <c r="BD8333" s="36" t="s">
        <v>60</v>
      </c>
      <c r="BE8333" s="36" t="s">
        <v>60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32738</v>
      </c>
      <c r="C8334" s="36" t="s">
        <v>32739</v>
      </c>
      <c r="D8334" s="36" t="s">
        <v>93</v>
      </c>
      <c r="E8334" s="36" t="s">
        <v>22090</v>
      </c>
      <c r="F8334" s="36" t="s">
        <v>59</v>
      </c>
      <c r="G8334" s="36">
        <v>2404</v>
      </c>
      <c r="H8334" s="4">
        <v>45900</v>
      </c>
      <c r="I8334" s="4" t="s">
        <v>60</v>
      </c>
      <c r="J8334" s="4" t="s">
        <v>60</v>
      </c>
      <c r="K8334" s="4">
        <v>45901</v>
      </c>
      <c r="L8334" s="4"/>
      <c r="M8334" s="4">
        <v>45905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>
        <v>45906</v>
      </c>
      <c r="U8334" s="4"/>
      <c r="V8334" s="4"/>
      <c r="W8334" s="4">
        <v>45907</v>
      </c>
      <c r="X8334" s="4"/>
      <c r="Y8334" s="4" t="s">
        <v>60</v>
      </c>
      <c r="Z8334" s="4">
        <v>45909</v>
      </c>
      <c r="AA8334" s="4"/>
      <c r="AB8334" s="4" t="s">
        <v>60</v>
      </c>
      <c r="AC8334" s="4">
        <v>45910</v>
      </c>
      <c r="AD8334" s="4">
        <v>45911</v>
      </c>
      <c r="AE8334" s="4">
        <v>45913</v>
      </c>
      <c r="AF8334" s="4"/>
      <c r="AG8334" s="36" t="s">
        <v>14556</v>
      </c>
      <c r="AH8334" s="36" t="s">
        <v>1418</v>
      </c>
      <c r="AI8334" s="36" t="s">
        <v>32740</v>
      </c>
      <c r="AJ8334" s="36" t="s">
        <v>1420</v>
      </c>
      <c r="AK8334" s="36" t="s">
        <v>98</v>
      </c>
      <c r="AL8334" s="36" t="s">
        <v>26064</v>
      </c>
      <c r="AM8334" s="36" t="s">
        <v>26065</v>
      </c>
      <c r="AN8334" s="36">
        <v>46.332529999999998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368</v>
      </c>
      <c r="AV8334" s="36" t="s">
        <v>369</v>
      </c>
      <c r="AW8334" s="36">
        <v>202.65873999999999</v>
      </c>
      <c r="AX8334" s="36" t="s">
        <v>552</v>
      </c>
      <c r="AY8334" s="36" t="s">
        <v>553</v>
      </c>
      <c r="AZ8334" s="3">
        <v>2404</v>
      </c>
      <c r="BA8334" s="36" t="s">
        <v>60</v>
      </c>
      <c r="BB8334" s="36">
        <v>2404</v>
      </c>
      <c r="BC8334" s="36" t="s">
        <v>60</v>
      </c>
      <c r="BD8334" s="36" t="s">
        <v>60</v>
      </c>
      <c r="BE8334" s="36" t="s">
        <v>60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32741</v>
      </c>
      <c r="C8335" s="36" t="s">
        <v>32742</v>
      </c>
      <c r="D8335" s="36" t="s">
        <v>93</v>
      </c>
      <c r="E8335" s="36" t="s">
        <v>22090</v>
      </c>
      <c r="F8335" s="36" t="s">
        <v>59</v>
      </c>
      <c r="G8335" s="36">
        <v>1204</v>
      </c>
      <c r="H8335" s="4">
        <v>45900</v>
      </c>
      <c r="I8335" s="4" t="s">
        <v>60</v>
      </c>
      <c r="J8335" s="4" t="s">
        <v>60</v>
      </c>
      <c r="K8335" s="4">
        <v>45901</v>
      </c>
      <c r="L8335" s="4"/>
      <c r="M8335" s="4">
        <v>45905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906</v>
      </c>
      <c r="U8335" s="4"/>
      <c r="V8335" s="4"/>
      <c r="W8335" s="4">
        <v>45907</v>
      </c>
      <c r="X8335" s="4"/>
      <c r="Y8335" s="4" t="s">
        <v>60</v>
      </c>
      <c r="Z8335" s="4">
        <v>45909</v>
      </c>
      <c r="AA8335" s="4"/>
      <c r="AB8335" s="4" t="s">
        <v>60</v>
      </c>
      <c r="AC8335" s="4">
        <v>45910</v>
      </c>
      <c r="AD8335" s="4">
        <v>45911</v>
      </c>
      <c r="AE8335" s="4">
        <v>45913</v>
      </c>
      <c r="AF8335" s="4"/>
      <c r="AG8335" s="36" t="s">
        <v>14556</v>
      </c>
      <c r="AH8335" s="36" t="s">
        <v>1418</v>
      </c>
      <c r="AI8335" s="36" t="s">
        <v>32726</v>
      </c>
      <c r="AJ8335" s="36" t="s">
        <v>1420</v>
      </c>
      <c r="AK8335" s="36" t="s">
        <v>65</v>
      </c>
      <c r="AL8335" s="36" t="s">
        <v>26064</v>
      </c>
      <c r="AM8335" s="36" t="s">
        <v>26065</v>
      </c>
      <c r="AN8335" s="36">
        <v>19.969259999999998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368</v>
      </c>
      <c r="AV8335" s="36" t="s">
        <v>369</v>
      </c>
      <c r="AW8335" s="36">
        <v>87.344040000000007</v>
      </c>
      <c r="AX8335" s="36" t="s">
        <v>1012</v>
      </c>
      <c r="AY8335" s="36" t="s">
        <v>1013</v>
      </c>
      <c r="AZ8335" s="3">
        <v>1204</v>
      </c>
      <c r="BA8335" s="36" t="s">
        <v>60</v>
      </c>
      <c r="BB8335" s="36">
        <v>1204</v>
      </c>
      <c r="BC8335" s="36" t="s">
        <v>60</v>
      </c>
      <c r="BD8335" s="36" t="s">
        <v>60</v>
      </c>
      <c r="BE8335" s="36" t="s">
        <v>60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6245</v>
      </c>
      <c r="C8336" s="36" t="s">
        <v>26246</v>
      </c>
      <c r="D8336" s="36" t="s">
        <v>93</v>
      </c>
      <c r="E8336" s="36" t="s">
        <v>255</v>
      </c>
      <c r="F8336" s="36" t="s">
        <v>59</v>
      </c>
      <c r="G8336" s="36">
        <v>744</v>
      </c>
      <c r="H8336" s="4">
        <v>45904</v>
      </c>
      <c r="I8336" s="4" t="s">
        <v>60</v>
      </c>
      <c r="J8336" s="4" t="s">
        <v>60</v>
      </c>
      <c r="K8336" s="4">
        <v>45905</v>
      </c>
      <c r="L8336" s="4"/>
      <c r="M8336" s="4">
        <v>45906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907</v>
      </c>
      <c r="U8336" s="4"/>
      <c r="V8336" s="4"/>
      <c r="W8336" s="4">
        <v>45908</v>
      </c>
      <c r="X8336" s="4"/>
      <c r="Y8336" s="4" t="s">
        <v>60</v>
      </c>
      <c r="Z8336" s="4">
        <v>45910</v>
      </c>
      <c r="AA8336" s="4"/>
      <c r="AB8336" s="4" t="s">
        <v>60</v>
      </c>
      <c r="AC8336" s="4">
        <v>45911</v>
      </c>
      <c r="AD8336" s="4">
        <v>45912</v>
      </c>
      <c r="AE8336" s="4">
        <v>45914</v>
      </c>
      <c r="AF8336" s="4"/>
      <c r="AG8336" s="36" t="s">
        <v>14556</v>
      </c>
      <c r="AH8336" s="36" t="s">
        <v>96</v>
      </c>
      <c r="AI8336" s="36" t="s">
        <v>1410</v>
      </c>
      <c r="AJ8336" s="36" t="s">
        <v>97</v>
      </c>
      <c r="AK8336" s="36" t="s">
        <v>65</v>
      </c>
      <c r="AL8336" s="36" t="s">
        <v>366</v>
      </c>
      <c r="AM8336" s="36" t="s">
        <v>367</v>
      </c>
      <c r="AN8336" s="36">
        <v>11.957990000000001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368</v>
      </c>
      <c r="AV8336" s="36" t="s">
        <v>369</v>
      </c>
      <c r="AW8336" s="36">
        <v>52.299810000000001</v>
      </c>
      <c r="AX8336" s="36" t="s">
        <v>370</v>
      </c>
      <c r="AY8336" s="36" t="s">
        <v>371</v>
      </c>
      <c r="AZ8336" s="3">
        <v>744</v>
      </c>
      <c r="BA8336" s="36" t="s">
        <v>60</v>
      </c>
      <c r="BB8336" s="36">
        <v>744</v>
      </c>
      <c r="BC8336" s="36" t="s">
        <v>60</v>
      </c>
      <c r="BD8336" s="36" t="s">
        <v>60</v>
      </c>
      <c r="BE8336" s="36" t="s">
        <v>60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6247</v>
      </c>
      <c r="C8337" s="36" t="s">
        <v>26248</v>
      </c>
      <c r="D8337" s="36" t="s">
        <v>84</v>
      </c>
      <c r="E8337" s="36" t="s">
        <v>164</v>
      </c>
      <c r="F8337" s="36" t="s">
        <v>59</v>
      </c>
      <c r="G8337" s="36">
        <v>5601</v>
      </c>
      <c r="H8337" s="4">
        <v>45904</v>
      </c>
      <c r="I8337" s="4" t="s">
        <v>60</v>
      </c>
      <c r="J8337" s="4" t="s">
        <v>60</v>
      </c>
      <c r="K8337" s="4">
        <v>45905</v>
      </c>
      <c r="L8337" s="4"/>
      <c r="M8337" s="4">
        <v>45906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907</v>
      </c>
      <c r="U8337" s="4"/>
      <c r="V8337" s="4"/>
      <c r="W8337" s="4">
        <v>45908</v>
      </c>
      <c r="X8337" s="4"/>
      <c r="Y8337" s="4" t="s">
        <v>60</v>
      </c>
      <c r="Z8337" s="4">
        <v>45910</v>
      </c>
      <c r="AA8337" s="4"/>
      <c r="AB8337" s="4" t="s">
        <v>60</v>
      </c>
      <c r="AC8337" s="4">
        <v>45911</v>
      </c>
      <c r="AD8337" s="4">
        <v>45912</v>
      </c>
      <c r="AE8337" s="4">
        <v>45914</v>
      </c>
      <c r="AF8337" s="4"/>
      <c r="AG8337" s="36" t="s">
        <v>14556</v>
      </c>
      <c r="AH8337" s="36" t="s">
        <v>12285</v>
      </c>
      <c r="AI8337" s="36" t="s">
        <v>12448</v>
      </c>
      <c r="AJ8337" s="36" t="s">
        <v>12287</v>
      </c>
      <c r="AK8337" s="36" t="s">
        <v>65</v>
      </c>
      <c r="AL8337" s="36" t="s">
        <v>12288</v>
      </c>
      <c r="AM8337" s="36" t="s">
        <v>12289</v>
      </c>
      <c r="AN8337" s="36">
        <v>170.53798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12449</v>
      </c>
      <c r="AV8337" s="36" t="s">
        <v>12450</v>
      </c>
      <c r="AW8337" s="36">
        <v>372.97796</v>
      </c>
      <c r="AX8337" s="36" t="s">
        <v>12451</v>
      </c>
      <c r="AY8337" s="36" t="s">
        <v>12452</v>
      </c>
      <c r="AZ8337" s="3">
        <v>5601</v>
      </c>
      <c r="BA8337" s="36" t="s">
        <v>60</v>
      </c>
      <c r="BB8337" s="36">
        <v>5601</v>
      </c>
      <c r="BC8337" s="36" t="s">
        <v>60</v>
      </c>
      <c r="BD8337" s="36" t="s">
        <v>60</v>
      </c>
      <c r="BE8337" s="36" t="s">
        <v>60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6249</v>
      </c>
      <c r="C8338" s="36" t="s">
        <v>26250</v>
      </c>
      <c r="D8338" s="36" t="s">
        <v>84</v>
      </c>
      <c r="E8338" s="36" t="s">
        <v>137</v>
      </c>
      <c r="F8338" s="36" t="s">
        <v>59</v>
      </c>
      <c r="G8338" s="36">
        <v>375</v>
      </c>
      <c r="H8338" s="4">
        <v>45905</v>
      </c>
      <c r="I8338" s="4" t="s">
        <v>60</v>
      </c>
      <c r="J8338" s="4" t="s">
        <v>60</v>
      </c>
      <c r="K8338" s="4">
        <v>45906</v>
      </c>
      <c r="L8338" s="4"/>
      <c r="M8338" s="4">
        <v>45907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908</v>
      </c>
      <c r="U8338" s="4"/>
      <c r="V8338" s="4"/>
      <c r="W8338" s="4">
        <v>45909</v>
      </c>
      <c r="X8338" s="4"/>
      <c r="Y8338" s="4" t="s">
        <v>60</v>
      </c>
      <c r="Z8338" s="4">
        <v>45911</v>
      </c>
      <c r="AA8338" s="4"/>
      <c r="AB8338" s="4" t="s">
        <v>60</v>
      </c>
      <c r="AC8338" s="4">
        <v>45912</v>
      </c>
      <c r="AD8338" s="4">
        <v>45913</v>
      </c>
      <c r="AE8338" s="4">
        <v>45915</v>
      </c>
      <c r="AF8338" s="4"/>
      <c r="AG8338" s="36" t="s">
        <v>14556</v>
      </c>
      <c r="AH8338" s="36" t="s">
        <v>355</v>
      </c>
      <c r="AI8338" s="36" t="s">
        <v>14180</v>
      </c>
      <c r="AJ8338" s="36" t="s">
        <v>142</v>
      </c>
      <c r="AK8338" s="36" t="s">
        <v>65</v>
      </c>
      <c r="AL8338" s="36" t="s">
        <v>356</v>
      </c>
      <c r="AM8338" s="36" t="s">
        <v>357</v>
      </c>
      <c r="AN8338" s="36">
        <v>11.035959999999999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14181</v>
      </c>
      <c r="AV8338" s="36" t="s">
        <v>14182</v>
      </c>
      <c r="AW8338" s="36">
        <v>24.135439999999999</v>
      </c>
      <c r="AX8338" s="36" t="s">
        <v>14183</v>
      </c>
      <c r="AY8338" s="36" t="s">
        <v>14184</v>
      </c>
      <c r="AZ8338" s="3">
        <v>375</v>
      </c>
      <c r="BA8338" s="36" t="s">
        <v>60</v>
      </c>
      <c r="BB8338" s="36">
        <v>375</v>
      </c>
      <c r="BC8338" s="36" t="s">
        <v>60</v>
      </c>
      <c r="BD8338" s="36" t="s">
        <v>60</v>
      </c>
      <c r="BE8338" s="36" t="s">
        <v>60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6251</v>
      </c>
      <c r="C8339" s="36" t="s">
        <v>26252</v>
      </c>
      <c r="D8339" s="36" t="s">
        <v>84</v>
      </c>
      <c r="E8339" s="36" t="s">
        <v>137</v>
      </c>
      <c r="F8339" s="36" t="s">
        <v>72</v>
      </c>
      <c r="G8339" s="36">
        <v>678</v>
      </c>
      <c r="H8339" s="4">
        <v>45909</v>
      </c>
      <c r="I8339" s="4" t="s">
        <v>60</v>
      </c>
      <c r="J8339" s="4" t="s">
        <v>60</v>
      </c>
      <c r="K8339" s="4">
        <v>45910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912</v>
      </c>
      <c r="X8339" s="4"/>
      <c r="Y8339" s="4" t="s">
        <v>60</v>
      </c>
      <c r="Z8339" s="4">
        <v>45912</v>
      </c>
      <c r="AA8339" s="4"/>
      <c r="AB8339" s="4" t="s">
        <v>60</v>
      </c>
      <c r="AC8339" s="4">
        <v>45913</v>
      </c>
      <c r="AD8339" s="4">
        <v>45914</v>
      </c>
      <c r="AE8339" s="4">
        <v>45916</v>
      </c>
      <c r="AF8339" s="4"/>
      <c r="AG8339" s="36" t="s">
        <v>14556</v>
      </c>
      <c r="AH8339" s="36" t="s">
        <v>60</v>
      </c>
      <c r="AI8339" s="36" t="s">
        <v>60</v>
      </c>
      <c r="AJ8339" s="36" t="s">
        <v>60</v>
      </c>
      <c r="AK8339" s="36" t="s">
        <v>65</v>
      </c>
      <c r="AL8339" s="36" t="s">
        <v>4393</v>
      </c>
      <c r="AM8339" s="36"/>
      <c r="AN8339" s="36"/>
      <c r="AO8339" s="36" t="s">
        <v>4393</v>
      </c>
      <c r="AP8339" s="36"/>
      <c r="AQ8339" s="36"/>
      <c r="AR8339" s="36" t="s">
        <v>4393</v>
      </c>
      <c r="AS8339" s="36"/>
      <c r="AT8339" s="36"/>
      <c r="AU8339" s="36" t="s">
        <v>4393</v>
      </c>
      <c r="AV8339" s="36"/>
      <c r="AW8339" s="36"/>
      <c r="AX8339" s="36" t="s">
        <v>4393</v>
      </c>
      <c r="AY8339" s="36" t="s">
        <v>4393</v>
      </c>
      <c r="AZ8339" s="3" t="s">
        <v>4393</v>
      </c>
      <c r="BA8339" s="36" t="s">
        <v>60</v>
      </c>
      <c r="BB8339" s="36">
        <v>678</v>
      </c>
      <c r="BC8339" s="36" t="s">
        <v>60</v>
      </c>
      <c r="BD8339" s="36" t="s">
        <v>60</v>
      </c>
      <c r="BE8339" s="36" t="s">
        <v>60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6253</v>
      </c>
      <c r="C8340" s="36" t="s">
        <v>26254</v>
      </c>
      <c r="D8340" s="36" t="s">
        <v>84</v>
      </c>
      <c r="E8340" s="36" t="s">
        <v>137</v>
      </c>
      <c r="F8340" s="36" t="s">
        <v>72</v>
      </c>
      <c r="G8340" s="36">
        <v>239</v>
      </c>
      <c r="H8340" s="4">
        <v>45909</v>
      </c>
      <c r="I8340" s="4" t="s">
        <v>60</v>
      </c>
      <c r="J8340" s="4" t="s">
        <v>60</v>
      </c>
      <c r="K8340" s="4">
        <v>45910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912</v>
      </c>
      <c r="X8340" s="4"/>
      <c r="Y8340" s="4" t="s">
        <v>60</v>
      </c>
      <c r="Z8340" s="4">
        <v>45912</v>
      </c>
      <c r="AA8340" s="4"/>
      <c r="AB8340" s="4" t="s">
        <v>60</v>
      </c>
      <c r="AC8340" s="4">
        <v>45913</v>
      </c>
      <c r="AD8340" s="4">
        <v>45914</v>
      </c>
      <c r="AE8340" s="4">
        <v>45916</v>
      </c>
      <c r="AF8340" s="4"/>
      <c r="AG8340" s="36" t="s">
        <v>14556</v>
      </c>
      <c r="AH8340" s="36" t="s">
        <v>60</v>
      </c>
      <c r="AI8340" s="36" t="s">
        <v>60</v>
      </c>
      <c r="AJ8340" s="36" t="s">
        <v>60</v>
      </c>
      <c r="AK8340" s="36" t="s">
        <v>65</v>
      </c>
      <c r="AL8340" s="36" t="s">
        <v>4393</v>
      </c>
      <c r="AM8340" s="36"/>
      <c r="AN8340" s="36"/>
      <c r="AO8340" s="36" t="s">
        <v>4393</v>
      </c>
      <c r="AP8340" s="36"/>
      <c r="AQ8340" s="36"/>
      <c r="AR8340" s="36" t="s">
        <v>4393</v>
      </c>
      <c r="AS8340" s="36"/>
      <c r="AT8340" s="36"/>
      <c r="AU8340" s="36" t="s">
        <v>4393</v>
      </c>
      <c r="AV8340" s="36"/>
      <c r="AW8340" s="36"/>
      <c r="AX8340" s="36" t="s">
        <v>4393</v>
      </c>
      <c r="AY8340" s="36" t="s">
        <v>4393</v>
      </c>
      <c r="AZ8340" s="3" t="s">
        <v>4393</v>
      </c>
      <c r="BA8340" s="36" t="s">
        <v>60</v>
      </c>
      <c r="BB8340" s="36">
        <v>239</v>
      </c>
      <c r="BC8340" s="36" t="s">
        <v>60</v>
      </c>
      <c r="BD8340" s="36" t="s">
        <v>60</v>
      </c>
      <c r="BE8340" s="36" t="s">
        <v>60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6255</v>
      </c>
      <c r="C8341" s="36" t="s">
        <v>26256</v>
      </c>
      <c r="D8341" s="36" t="s">
        <v>84</v>
      </c>
      <c r="E8341" s="36" t="s">
        <v>137</v>
      </c>
      <c r="F8341" s="36" t="s">
        <v>72</v>
      </c>
      <c r="G8341" s="36">
        <v>1029</v>
      </c>
      <c r="H8341" s="4">
        <v>45909</v>
      </c>
      <c r="I8341" s="4" t="s">
        <v>60</v>
      </c>
      <c r="J8341" s="4" t="s">
        <v>60</v>
      </c>
      <c r="K8341" s="4">
        <v>45910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912</v>
      </c>
      <c r="X8341" s="4"/>
      <c r="Y8341" s="4" t="s">
        <v>60</v>
      </c>
      <c r="Z8341" s="4">
        <v>45912</v>
      </c>
      <c r="AA8341" s="4"/>
      <c r="AB8341" s="4" t="s">
        <v>60</v>
      </c>
      <c r="AC8341" s="4">
        <v>45913</v>
      </c>
      <c r="AD8341" s="4">
        <v>45914</v>
      </c>
      <c r="AE8341" s="4">
        <v>45916</v>
      </c>
      <c r="AF8341" s="4"/>
      <c r="AG8341" s="36" t="s">
        <v>14556</v>
      </c>
      <c r="AH8341" s="36" t="s">
        <v>60</v>
      </c>
      <c r="AI8341" s="36" t="s">
        <v>60</v>
      </c>
      <c r="AJ8341" s="36" t="s">
        <v>60</v>
      </c>
      <c r="AK8341" s="36" t="s">
        <v>65</v>
      </c>
      <c r="AL8341" s="36" t="s">
        <v>4393</v>
      </c>
      <c r="AM8341" s="36"/>
      <c r="AN8341" s="36"/>
      <c r="AO8341" s="36" t="s">
        <v>4393</v>
      </c>
      <c r="AP8341" s="36"/>
      <c r="AQ8341" s="36"/>
      <c r="AR8341" s="36" t="s">
        <v>4393</v>
      </c>
      <c r="AS8341" s="36"/>
      <c r="AT8341" s="36"/>
      <c r="AU8341" s="36" t="s">
        <v>4393</v>
      </c>
      <c r="AV8341" s="36"/>
      <c r="AW8341" s="36"/>
      <c r="AX8341" s="36" t="s">
        <v>4393</v>
      </c>
      <c r="AY8341" s="36" t="s">
        <v>4393</v>
      </c>
      <c r="AZ8341" s="3" t="s">
        <v>4393</v>
      </c>
      <c r="BA8341" s="36" t="s">
        <v>60</v>
      </c>
      <c r="BB8341" s="36">
        <v>1029</v>
      </c>
      <c r="BC8341" s="36" t="s">
        <v>60</v>
      </c>
      <c r="BD8341" s="36" t="s">
        <v>60</v>
      </c>
      <c r="BE8341" s="36" t="s">
        <v>60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6257</v>
      </c>
      <c r="C8342" s="36" t="s">
        <v>26258</v>
      </c>
      <c r="D8342" s="36" t="s">
        <v>84</v>
      </c>
      <c r="E8342" s="36" t="s">
        <v>137</v>
      </c>
      <c r="F8342" s="36" t="s">
        <v>72</v>
      </c>
      <c r="G8342" s="36">
        <v>875</v>
      </c>
      <c r="H8342" s="4">
        <v>45909</v>
      </c>
      <c r="I8342" s="4" t="s">
        <v>60</v>
      </c>
      <c r="J8342" s="4" t="s">
        <v>60</v>
      </c>
      <c r="K8342" s="4">
        <v>45910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912</v>
      </c>
      <c r="X8342" s="4"/>
      <c r="Y8342" s="4" t="s">
        <v>60</v>
      </c>
      <c r="Z8342" s="4">
        <v>45912</v>
      </c>
      <c r="AA8342" s="4"/>
      <c r="AB8342" s="4" t="s">
        <v>60</v>
      </c>
      <c r="AC8342" s="4">
        <v>45913</v>
      </c>
      <c r="AD8342" s="4">
        <v>45914</v>
      </c>
      <c r="AE8342" s="4">
        <v>45916</v>
      </c>
      <c r="AF8342" s="4"/>
      <c r="AG8342" s="36" t="s">
        <v>14556</v>
      </c>
      <c r="AH8342" s="36" t="s">
        <v>60</v>
      </c>
      <c r="AI8342" s="36" t="s">
        <v>60</v>
      </c>
      <c r="AJ8342" s="36" t="s">
        <v>60</v>
      </c>
      <c r="AK8342" s="36" t="s">
        <v>65</v>
      </c>
      <c r="AL8342" s="36" t="s">
        <v>4393</v>
      </c>
      <c r="AM8342" s="36"/>
      <c r="AN8342" s="36"/>
      <c r="AO8342" s="36" t="s">
        <v>4393</v>
      </c>
      <c r="AP8342" s="36"/>
      <c r="AQ8342" s="36"/>
      <c r="AR8342" s="36" t="s">
        <v>4393</v>
      </c>
      <c r="AS8342" s="36"/>
      <c r="AT8342" s="36"/>
      <c r="AU8342" s="36" t="s">
        <v>4393</v>
      </c>
      <c r="AV8342" s="36"/>
      <c r="AW8342" s="36"/>
      <c r="AX8342" s="36" t="s">
        <v>4393</v>
      </c>
      <c r="AY8342" s="36" t="s">
        <v>4393</v>
      </c>
      <c r="AZ8342" s="3" t="s">
        <v>4393</v>
      </c>
      <c r="BA8342" s="36" t="s">
        <v>60</v>
      </c>
      <c r="BB8342" s="36">
        <v>875</v>
      </c>
      <c r="BC8342" s="36" t="s">
        <v>60</v>
      </c>
      <c r="BD8342" s="36" t="s">
        <v>60</v>
      </c>
      <c r="BE8342" s="36" t="s">
        <v>60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6259</v>
      </c>
      <c r="C8343" s="36" t="s">
        <v>26260</v>
      </c>
      <c r="D8343" s="36" t="s">
        <v>84</v>
      </c>
      <c r="E8343" s="36" t="s">
        <v>137</v>
      </c>
      <c r="F8343" s="36" t="s">
        <v>72</v>
      </c>
      <c r="G8343" s="36">
        <v>219</v>
      </c>
      <c r="H8343" s="4">
        <v>45909</v>
      </c>
      <c r="I8343" s="4" t="s">
        <v>60</v>
      </c>
      <c r="J8343" s="4" t="s">
        <v>60</v>
      </c>
      <c r="K8343" s="4">
        <v>45910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912</v>
      </c>
      <c r="X8343" s="4"/>
      <c r="Y8343" s="4" t="s">
        <v>60</v>
      </c>
      <c r="Z8343" s="4">
        <v>45912</v>
      </c>
      <c r="AA8343" s="4"/>
      <c r="AB8343" s="4" t="s">
        <v>60</v>
      </c>
      <c r="AC8343" s="4">
        <v>45913</v>
      </c>
      <c r="AD8343" s="4">
        <v>45914</v>
      </c>
      <c r="AE8343" s="4">
        <v>45916</v>
      </c>
      <c r="AF8343" s="4"/>
      <c r="AG8343" s="36" t="s">
        <v>14556</v>
      </c>
      <c r="AH8343" s="36" t="s">
        <v>60</v>
      </c>
      <c r="AI8343" s="36" t="s">
        <v>60</v>
      </c>
      <c r="AJ8343" s="36" t="s">
        <v>60</v>
      </c>
      <c r="AK8343" s="36" t="s">
        <v>65</v>
      </c>
      <c r="AL8343" s="36" t="s">
        <v>4393</v>
      </c>
      <c r="AM8343" s="36"/>
      <c r="AN8343" s="36"/>
      <c r="AO8343" s="36" t="s">
        <v>4393</v>
      </c>
      <c r="AP8343" s="36"/>
      <c r="AQ8343" s="36"/>
      <c r="AR8343" s="36" t="s">
        <v>4393</v>
      </c>
      <c r="AS8343" s="36"/>
      <c r="AT8343" s="36"/>
      <c r="AU8343" s="36" t="s">
        <v>4393</v>
      </c>
      <c r="AV8343" s="36"/>
      <c r="AW8343" s="36"/>
      <c r="AX8343" s="36" t="s">
        <v>4393</v>
      </c>
      <c r="AY8343" s="36" t="s">
        <v>4393</v>
      </c>
      <c r="AZ8343" s="3" t="s">
        <v>4393</v>
      </c>
      <c r="BA8343" s="36" t="s">
        <v>60</v>
      </c>
      <c r="BB8343" s="36">
        <v>219</v>
      </c>
      <c r="BC8343" s="36" t="s">
        <v>60</v>
      </c>
      <c r="BD8343" s="36" t="s">
        <v>60</v>
      </c>
      <c r="BE8343" s="36" t="s">
        <v>60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6261</v>
      </c>
      <c r="C8344" s="36" t="s">
        <v>26262</v>
      </c>
      <c r="D8344" s="36" t="s">
        <v>84</v>
      </c>
      <c r="E8344" s="36" t="s">
        <v>137</v>
      </c>
      <c r="F8344" s="36" t="s">
        <v>72</v>
      </c>
      <c r="G8344" s="36">
        <v>990</v>
      </c>
      <c r="H8344" s="4">
        <v>45909</v>
      </c>
      <c r="I8344" s="4" t="s">
        <v>60</v>
      </c>
      <c r="J8344" s="4" t="s">
        <v>60</v>
      </c>
      <c r="K8344" s="4">
        <v>45910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912</v>
      </c>
      <c r="X8344" s="4"/>
      <c r="Y8344" s="4" t="s">
        <v>60</v>
      </c>
      <c r="Z8344" s="4">
        <v>45912</v>
      </c>
      <c r="AA8344" s="4"/>
      <c r="AB8344" s="4" t="s">
        <v>60</v>
      </c>
      <c r="AC8344" s="4">
        <v>45913</v>
      </c>
      <c r="AD8344" s="4">
        <v>45914</v>
      </c>
      <c r="AE8344" s="4">
        <v>45916</v>
      </c>
      <c r="AF8344" s="4"/>
      <c r="AG8344" s="36" t="s">
        <v>14556</v>
      </c>
      <c r="AH8344" s="36" t="s">
        <v>60</v>
      </c>
      <c r="AI8344" s="36" t="s">
        <v>60</v>
      </c>
      <c r="AJ8344" s="36" t="s">
        <v>60</v>
      </c>
      <c r="AK8344" s="36" t="s">
        <v>65</v>
      </c>
      <c r="AL8344" s="36" t="s">
        <v>4393</v>
      </c>
      <c r="AM8344" s="36"/>
      <c r="AN8344" s="36"/>
      <c r="AO8344" s="36" t="s">
        <v>4393</v>
      </c>
      <c r="AP8344" s="36"/>
      <c r="AQ8344" s="36"/>
      <c r="AR8344" s="36" t="s">
        <v>4393</v>
      </c>
      <c r="AS8344" s="36"/>
      <c r="AT8344" s="36"/>
      <c r="AU8344" s="36" t="s">
        <v>4393</v>
      </c>
      <c r="AV8344" s="36"/>
      <c r="AW8344" s="36"/>
      <c r="AX8344" s="36" t="s">
        <v>4393</v>
      </c>
      <c r="AY8344" s="36" t="s">
        <v>4393</v>
      </c>
      <c r="AZ8344" s="3" t="s">
        <v>4393</v>
      </c>
      <c r="BA8344" s="36" t="s">
        <v>60</v>
      </c>
      <c r="BB8344" s="36">
        <v>990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6263</v>
      </c>
      <c r="C8345" s="36" t="s">
        <v>26264</v>
      </c>
      <c r="D8345" s="36" t="s">
        <v>84</v>
      </c>
      <c r="E8345" s="36" t="s">
        <v>137</v>
      </c>
      <c r="F8345" s="36" t="s">
        <v>72</v>
      </c>
      <c r="G8345" s="36">
        <v>853</v>
      </c>
      <c r="H8345" s="4">
        <v>45909</v>
      </c>
      <c r="I8345" s="4" t="s">
        <v>60</v>
      </c>
      <c r="J8345" s="4" t="s">
        <v>60</v>
      </c>
      <c r="K8345" s="4">
        <v>45910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912</v>
      </c>
      <c r="X8345" s="4"/>
      <c r="Y8345" s="4" t="s">
        <v>60</v>
      </c>
      <c r="Z8345" s="4">
        <v>45912</v>
      </c>
      <c r="AA8345" s="4"/>
      <c r="AB8345" s="4" t="s">
        <v>60</v>
      </c>
      <c r="AC8345" s="4">
        <v>45913</v>
      </c>
      <c r="AD8345" s="4">
        <v>45914</v>
      </c>
      <c r="AE8345" s="4">
        <v>45916</v>
      </c>
      <c r="AF8345" s="4"/>
      <c r="AG8345" s="36" t="s">
        <v>14556</v>
      </c>
      <c r="AH8345" s="36" t="s">
        <v>60</v>
      </c>
      <c r="AI8345" s="36" t="s">
        <v>60</v>
      </c>
      <c r="AJ8345" s="36" t="s">
        <v>60</v>
      </c>
      <c r="AK8345" s="36" t="s">
        <v>65</v>
      </c>
      <c r="AL8345" s="36" t="s">
        <v>4393</v>
      </c>
      <c r="AM8345" s="36"/>
      <c r="AN8345" s="36"/>
      <c r="AO8345" s="36" t="s">
        <v>4393</v>
      </c>
      <c r="AP8345" s="36"/>
      <c r="AQ8345" s="36"/>
      <c r="AR8345" s="36" t="s">
        <v>4393</v>
      </c>
      <c r="AS8345" s="36"/>
      <c r="AT8345" s="36"/>
      <c r="AU8345" s="36" t="s">
        <v>4393</v>
      </c>
      <c r="AV8345" s="36"/>
      <c r="AW8345" s="36"/>
      <c r="AX8345" s="36" t="s">
        <v>4393</v>
      </c>
      <c r="AY8345" s="36" t="s">
        <v>4393</v>
      </c>
      <c r="AZ8345" s="3" t="s">
        <v>4393</v>
      </c>
      <c r="BA8345" s="36" t="s">
        <v>60</v>
      </c>
      <c r="BB8345" s="36">
        <v>853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6265</v>
      </c>
      <c r="C8346" s="36" t="s">
        <v>26266</v>
      </c>
      <c r="D8346" s="36" t="s">
        <v>84</v>
      </c>
      <c r="E8346" s="36" t="s">
        <v>137</v>
      </c>
      <c r="F8346" s="36" t="s">
        <v>72</v>
      </c>
      <c r="G8346" s="36">
        <v>1057</v>
      </c>
      <c r="H8346" s="4">
        <v>45909</v>
      </c>
      <c r="I8346" s="4" t="s">
        <v>60</v>
      </c>
      <c r="J8346" s="4" t="s">
        <v>60</v>
      </c>
      <c r="K8346" s="4">
        <v>45910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912</v>
      </c>
      <c r="X8346" s="4"/>
      <c r="Y8346" s="4" t="s">
        <v>60</v>
      </c>
      <c r="Z8346" s="4">
        <v>45912</v>
      </c>
      <c r="AA8346" s="4"/>
      <c r="AB8346" s="4" t="s">
        <v>60</v>
      </c>
      <c r="AC8346" s="4">
        <v>45913</v>
      </c>
      <c r="AD8346" s="4">
        <v>45914</v>
      </c>
      <c r="AE8346" s="4">
        <v>45916</v>
      </c>
      <c r="AF8346" s="4"/>
      <c r="AG8346" s="36" t="s">
        <v>14556</v>
      </c>
      <c r="AH8346" s="36" t="s">
        <v>60</v>
      </c>
      <c r="AI8346" s="36" t="s">
        <v>60</v>
      </c>
      <c r="AJ8346" s="36" t="s">
        <v>60</v>
      </c>
      <c r="AK8346" s="36" t="s">
        <v>65</v>
      </c>
      <c r="AL8346" s="36" t="s">
        <v>4393</v>
      </c>
      <c r="AM8346" s="36"/>
      <c r="AN8346" s="36"/>
      <c r="AO8346" s="36" t="s">
        <v>4393</v>
      </c>
      <c r="AP8346" s="36"/>
      <c r="AQ8346" s="36"/>
      <c r="AR8346" s="36" t="s">
        <v>4393</v>
      </c>
      <c r="AS8346" s="36"/>
      <c r="AT8346" s="36"/>
      <c r="AU8346" s="36" t="s">
        <v>4393</v>
      </c>
      <c r="AV8346" s="36"/>
      <c r="AW8346" s="36"/>
      <c r="AX8346" s="36" t="s">
        <v>4393</v>
      </c>
      <c r="AY8346" s="36" t="s">
        <v>4393</v>
      </c>
      <c r="AZ8346" s="3" t="s">
        <v>4393</v>
      </c>
      <c r="BA8346" s="36" t="s">
        <v>60</v>
      </c>
      <c r="BB8346" s="36">
        <v>1057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6267</v>
      </c>
      <c r="C8347" s="36" t="s">
        <v>26268</v>
      </c>
      <c r="D8347" s="36" t="s">
        <v>84</v>
      </c>
      <c r="E8347" s="36" t="s">
        <v>137</v>
      </c>
      <c r="F8347" s="36" t="s">
        <v>72</v>
      </c>
      <c r="G8347" s="36">
        <v>1000</v>
      </c>
      <c r="H8347" s="4">
        <v>45909</v>
      </c>
      <c r="I8347" s="4" t="s">
        <v>60</v>
      </c>
      <c r="J8347" s="4" t="s">
        <v>60</v>
      </c>
      <c r="K8347" s="4">
        <v>45910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912</v>
      </c>
      <c r="X8347" s="4"/>
      <c r="Y8347" s="4" t="s">
        <v>60</v>
      </c>
      <c r="Z8347" s="4">
        <v>45912</v>
      </c>
      <c r="AA8347" s="4"/>
      <c r="AB8347" s="4" t="s">
        <v>60</v>
      </c>
      <c r="AC8347" s="4">
        <v>45913</v>
      </c>
      <c r="AD8347" s="4">
        <v>45914</v>
      </c>
      <c r="AE8347" s="4">
        <v>45916</v>
      </c>
      <c r="AF8347" s="4"/>
      <c r="AG8347" s="36" t="s">
        <v>14556</v>
      </c>
      <c r="AH8347" s="36" t="s">
        <v>60</v>
      </c>
      <c r="AI8347" s="36" t="s">
        <v>60</v>
      </c>
      <c r="AJ8347" s="36" t="s">
        <v>60</v>
      </c>
      <c r="AK8347" s="36" t="s">
        <v>65</v>
      </c>
      <c r="AL8347" s="36" t="s">
        <v>4393</v>
      </c>
      <c r="AM8347" s="36"/>
      <c r="AN8347" s="36"/>
      <c r="AO8347" s="36" t="s">
        <v>4393</v>
      </c>
      <c r="AP8347" s="36"/>
      <c r="AQ8347" s="36"/>
      <c r="AR8347" s="36" t="s">
        <v>4393</v>
      </c>
      <c r="AS8347" s="36"/>
      <c r="AT8347" s="36"/>
      <c r="AU8347" s="36" t="s">
        <v>4393</v>
      </c>
      <c r="AV8347" s="36"/>
      <c r="AW8347" s="36"/>
      <c r="AX8347" s="36" t="s">
        <v>4393</v>
      </c>
      <c r="AY8347" s="36" t="s">
        <v>4393</v>
      </c>
      <c r="AZ8347" s="3" t="s">
        <v>4393</v>
      </c>
      <c r="BA8347" s="36" t="s">
        <v>60</v>
      </c>
      <c r="BB8347" s="36">
        <v>1000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6269</v>
      </c>
      <c r="C8348" s="36" t="s">
        <v>26270</v>
      </c>
      <c r="D8348" s="36" t="s">
        <v>84</v>
      </c>
      <c r="E8348" s="36" t="s">
        <v>137</v>
      </c>
      <c r="F8348" s="36" t="s">
        <v>72</v>
      </c>
      <c r="G8348" s="36">
        <v>576</v>
      </c>
      <c r="H8348" s="4">
        <v>45909</v>
      </c>
      <c r="I8348" s="4" t="s">
        <v>60</v>
      </c>
      <c r="J8348" s="4" t="s">
        <v>60</v>
      </c>
      <c r="K8348" s="4">
        <v>45910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912</v>
      </c>
      <c r="X8348" s="4"/>
      <c r="Y8348" s="4" t="s">
        <v>60</v>
      </c>
      <c r="Z8348" s="4">
        <v>45912</v>
      </c>
      <c r="AA8348" s="4"/>
      <c r="AB8348" s="4" t="s">
        <v>60</v>
      </c>
      <c r="AC8348" s="4">
        <v>45913</v>
      </c>
      <c r="AD8348" s="4">
        <v>45914</v>
      </c>
      <c r="AE8348" s="4">
        <v>45916</v>
      </c>
      <c r="AF8348" s="4"/>
      <c r="AG8348" s="36" t="s">
        <v>14556</v>
      </c>
      <c r="AH8348" s="36" t="s">
        <v>60</v>
      </c>
      <c r="AI8348" s="36" t="s">
        <v>60</v>
      </c>
      <c r="AJ8348" s="36" t="s">
        <v>60</v>
      </c>
      <c r="AK8348" s="36" t="s">
        <v>65</v>
      </c>
      <c r="AL8348" s="36" t="s">
        <v>4393</v>
      </c>
      <c r="AM8348" s="36"/>
      <c r="AN8348" s="36"/>
      <c r="AO8348" s="36" t="s">
        <v>4393</v>
      </c>
      <c r="AP8348" s="36"/>
      <c r="AQ8348" s="36"/>
      <c r="AR8348" s="36" t="s">
        <v>4393</v>
      </c>
      <c r="AS8348" s="36"/>
      <c r="AT8348" s="36"/>
      <c r="AU8348" s="36" t="s">
        <v>4393</v>
      </c>
      <c r="AV8348" s="36"/>
      <c r="AW8348" s="36"/>
      <c r="AX8348" s="36" t="s">
        <v>4393</v>
      </c>
      <c r="AY8348" s="36" t="s">
        <v>4393</v>
      </c>
      <c r="AZ8348" s="3" t="s">
        <v>4393</v>
      </c>
      <c r="BA8348" s="36" t="s">
        <v>60</v>
      </c>
      <c r="BB8348" s="36">
        <v>576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6271</v>
      </c>
      <c r="C8349" s="36" t="s">
        <v>26272</v>
      </c>
      <c r="D8349" s="36" t="s">
        <v>84</v>
      </c>
      <c r="E8349" s="36" t="s">
        <v>137</v>
      </c>
      <c r="F8349" s="36" t="s">
        <v>72</v>
      </c>
      <c r="G8349" s="36">
        <v>483</v>
      </c>
      <c r="H8349" s="4">
        <v>45909</v>
      </c>
      <c r="I8349" s="4" t="s">
        <v>60</v>
      </c>
      <c r="J8349" s="4" t="s">
        <v>60</v>
      </c>
      <c r="K8349" s="4">
        <v>45910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912</v>
      </c>
      <c r="X8349" s="4"/>
      <c r="Y8349" s="4" t="s">
        <v>60</v>
      </c>
      <c r="Z8349" s="4">
        <v>45912</v>
      </c>
      <c r="AA8349" s="4"/>
      <c r="AB8349" s="4" t="s">
        <v>60</v>
      </c>
      <c r="AC8349" s="4">
        <v>45913</v>
      </c>
      <c r="AD8349" s="4">
        <v>45914</v>
      </c>
      <c r="AE8349" s="4">
        <v>45916</v>
      </c>
      <c r="AF8349" s="4"/>
      <c r="AG8349" s="36" t="s">
        <v>14556</v>
      </c>
      <c r="AH8349" s="36" t="s">
        <v>60</v>
      </c>
      <c r="AI8349" s="36" t="s">
        <v>60</v>
      </c>
      <c r="AJ8349" s="36" t="s">
        <v>60</v>
      </c>
      <c r="AK8349" s="36" t="s">
        <v>65</v>
      </c>
      <c r="AL8349" s="36" t="s">
        <v>4393</v>
      </c>
      <c r="AM8349" s="36"/>
      <c r="AN8349" s="36"/>
      <c r="AO8349" s="36" t="s">
        <v>4393</v>
      </c>
      <c r="AP8349" s="36"/>
      <c r="AQ8349" s="36"/>
      <c r="AR8349" s="36" t="s">
        <v>4393</v>
      </c>
      <c r="AS8349" s="36"/>
      <c r="AT8349" s="36"/>
      <c r="AU8349" s="36" t="s">
        <v>4393</v>
      </c>
      <c r="AV8349" s="36"/>
      <c r="AW8349" s="36"/>
      <c r="AX8349" s="36" t="s">
        <v>4393</v>
      </c>
      <c r="AY8349" s="36" t="s">
        <v>4393</v>
      </c>
      <c r="AZ8349" s="3" t="s">
        <v>4393</v>
      </c>
      <c r="BA8349" s="36" t="s">
        <v>60</v>
      </c>
      <c r="BB8349" s="36">
        <v>483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6273</v>
      </c>
      <c r="C8350" s="36" t="s">
        <v>26274</v>
      </c>
      <c r="D8350" s="36" t="s">
        <v>84</v>
      </c>
      <c r="E8350" s="36" t="s">
        <v>137</v>
      </c>
      <c r="F8350" s="36" t="s">
        <v>72</v>
      </c>
      <c r="G8350" s="36">
        <v>855</v>
      </c>
      <c r="H8350" s="4">
        <v>45909</v>
      </c>
      <c r="I8350" s="4" t="s">
        <v>60</v>
      </c>
      <c r="J8350" s="4" t="s">
        <v>60</v>
      </c>
      <c r="K8350" s="4">
        <v>45910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912</v>
      </c>
      <c r="X8350" s="4"/>
      <c r="Y8350" s="4" t="s">
        <v>60</v>
      </c>
      <c r="Z8350" s="4">
        <v>45912</v>
      </c>
      <c r="AA8350" s="4"/>
      <c r="AB8350" s="4" t="s">
        <v>60</v>
      </c>
      <c r="AC8350" s="4">
        <v>45913</v>
      </c>
      <c r="AD8350" s="4">
        <v>45914</v>
      </c>
      <c r="AE8350" s="4">
        <v>45916</v>
      </c>
      <c r="AF8350" s="4"/>
      <c r="AG8350" s="36" t="s">
        <v>14556</v>
      </c>
      <c r="AH8350" s="36" t="s">
        <v>60</v>
      </c>
      <c r="AI8350" s="36" t="s">
        <v>60</v>
      </c>
      <c r="AJ8350" s="36" t="s">
        <v>60</v>
      </c>
      <c r="AK8350" s="36" t="s">
        <v>65</v>
      </c>
      <c r="AL8350" s="36" t="s">
        <v>4393</v>
      </c>
      <c r="AM8350" s="36"/>
      <c r="AN8350" s="36"/>
      <c r="AO8350" s="36" t="s">
        <v>4393</v>
      </c>
      <c r="AP8350" s="36"/>
      <c r="AQ8350" s="36"/>
      <c r="AR8350" s="36" t="s">
        <v>4393</v>
      </c>
      <c r="AS8350" s="36"/>
      <c r="AT8350" s="36"/>
      <c r="AU8350" s="36" t="s">
        <v>4393</v>
      </c>
      <c r="AV8350" s="36"/>
      <c r="AW8350" s="36"/>
      <c r="AX8350" s="36" t="s">
        <v>4393</v>
      </c>
      <c r="AY8350" s="36" t="s">
        <v>4393</v>
      </c>
      <c r="AZ8350" s="3" t="s">
        <v>4393</v>
      </c>
      <c r="BA8350" s="36" t="s">
        <v>60</v>
      </c>
      <c r="BB8350" s="36">
        <v>855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6275</v>
      </c>
      <c r="C8351" s="36" t="s">
        <v>26276</v>
      </c>
      <c r="D8351" s="36" t="s">
        <v>84</v>
      </c>
      <c r="E8351" s="36" t="s">
        <v>137</v>
      </c>
      <c r="F8351" s="36" t="s">
        <v>72</v>
      </c>
      <c r="G8351" s="36">
        <v>497</v>
      </c>
      <c r="H8351" s="4">
        <v>45909</v>
      </c>
      <c r="I8351" s="4" t="s">
        <v>60</v>
      </c>
      <c r="J8351" s="4" t="s">
        <v>60</v>
      </c>
      <c r="K8351" s="4">
        <v>45910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912</v>
      </c>
      <c r="X8351" s="4"/>
      <c r="Y8351" s="4" t="s">
        <v>60</v>
      </c>
      <c r="Z8351" s="4">
        <v>45912</v>
      </c>
      <c r="AA8351" s="4"/>
      <c r="AB8351" s="4" t="s">
        <v>60</v>
      </c>
      <c r="AC8351" s="4">
        <v>45913</v>
      </c>
      <c r="AD8351" s="4">
        <v>45914</v>
      </c>
      <c r="AE8351" s="4">
        <v>45916</v>
      </c>
      <c r="AF8351" s="4"/>
      <c r="AG8351" s="36" t="s">
        <v>14556</v>
      </c>
      <c r="AH8351" s="36" t="s">
        <v>411</v>
      </c>
      <c r="AI8351" s="36" t="s">
        <v>9226</v>
      </c>
      <c r="AJ8351" s="36" t="s">
        <v>74</v>
      </c>
      <c r="AK8351" s="36" t="s">
        <v>65</v>
      </c>
      <c r="AL8351" s="36" t="s">
        <v>135</v>
      </c>
      <c r="AM8351" s="36" t="s">
        <v>136</v>
      </c>
      <c r="AN8351" s="36">
        <v>12.94139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253</v>
      </c>
      <c r="AV8351" s="36" t="s">
        <v>254</v>
      </c>
      <c r="AW8351" s="36">
        <v>28.302150000000001</v>
      </c>
      <c r="AX8351" s="36" t="s">
        <v>171</v>
      </c>
      <c r="AY8351" s="36" t="s">
        <v>172</v>
      </c>
      <c r="AZ8351" s="3">
        <v>497</v>
      </c>
      <c r="BA8351" s="36" t="s">
        <v>173</v>
      </c>
      <c r="BB8351" s="36">
        <v>497</v>
      </c>
      <c r="BC8351" s="36" t="s">
        <v>60</v>
      </c>
      <c r="BD8351" s="36" t="s">
        <v>60</v>
      </c>
      <c r="BE8351" s="36" t="s">
        <v>497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6277</v>
      </c>
      <c r="C8352" s="36" t="s">
        <v>26278</v>
      </c>
      <c r="D8352" s="36" t="s">
        <v>84</v>
      </c>
      <c r="E8352" s="36" t="s">
        <v>137</v>
      </c>
      <c r="F8352" s="36" t="s">
        <v>72</v>
      </c>
      <c r="G8352" s="36">
        <v>218</v>
      </c>
      <c r="H8352" s="4">
        <v>45909</v>
      </c>
      <c r="I8352" s="4" t="s">
        <v>60</v>
      </c>
      <c r="J8352" s="4" t="s">
        <v>60</v>
      </c>
      <c r="K8352" s="4">
        <v>45910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912</v>
      </c>
      <c r="X8352" s="4"/>
      <c r="Y8352" s="4" t="s">
        <v>60</v>
      </c>
      <c r="Z8352" s="4">
        <v>45912</v>
      </c>
      <c r="AA8352" s="4"/>
      <c r="AB8352" s="4" t="s">
        <v>60</v>
      </c>
      <c r="AC8352" s="4">
        <v>45913</v>
      </c>
      <c r="AD8352" s="4">
        <v>45914</v>
      </c>
      <c r="AE8352" s="4">
        <v>45916</v>
      </c>
      <c r="AF8352" s="4"/>
      <c r="AG8352" s="36" t="s">
        <v>14556</v>
      </c>
      <c r="AH8352" s="36" t="s">
        <v>430</v>
      </c>
      <c r="AI8352" s="36" t="s">
        <v>26279</v>
      </c>
      <c r="AJ8352" s="36" t="s">
        <v>74</v>
      </c>
      <c r="AK8352" s="36" t="s">
        <v>65</v>
      </c>
      <c r="AL8352" s="36" t="s">
        <v>135</v>
      </c>
      <c r="AM8352" s="36" t="s">
        <v>136</v>
      </c>
      <c r="AN8352" s="36">
        <v>5.5333199999999998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253</v>
      </c>
      <c r="AV8352" s="36" t="s">
        <v>254</v>
      </c>
      <c r="AW8352" s="36">
        <v>12.101839999999999</v>
      </c>
      <c r="AX8352" s="36" t="s">
        <v>26280</v>
      </c>
      <c r="AY8352" s="36" t="s">
        <v>26281</v>
      </c>
      <c r="AZ8352" s="3">
        <v>218</v>
      </c>
      <c r="BA8352" s="36" t="s">
        <v>60</v>
      </c>
      <c r="BB8352" s="36">
        <v>218</v>
      </c>
      <c r="BC8352" s="36" t="s">
        <v>60</v>
      </c>
      <c r="BD8352" s="36" t="s">
        <v>60</v>
      </c>
      <c r="BE8352" s="36" t="s">
        <v>60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6282</v>
      </c>
      <c r="C8353" s="36" t="s">
        <v>26283</v>
      </c>
      <c r="D8353" s="36" t="s">
        <v>84</v>
      </c>
      <c r="E8353" s="36" t="s">
        <v>137</v>
      </c>
      <c r="F8353" s="36" t="s">
        <v>72</v>
      </c>
      <c r="G8353" s="36">
        <v>179</v>
      </c>
      <c r="H8353" s="4">
        <v>45909</v>
      </c>
      <c r="I8353" s="4" t="s">
        <v>60</v>
      </c>
      <c r="J8353" s="4" t="s">
        <v>60</v>
      </c>
      <c r="K8353" s="4">
        <v>45910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912</v>
      </c>
      <c r="X8353" s="4"/>
      <c r="Y8353" s="4" t="s">
        <v>60</v>
      </c>
      <c r="Z8353" s="4">
        <v>45912</v>
      </c>
      <c r="AA8353" s="4"/>
      <c r="AB8353" s="4" t="s">
        <v>60</v>
      </c>
      <c r="AC8353" s="4">
        <v>45913</v>
      </c>
      <c r="AD8353" s="4">
        <v>45914</v>
      </c>
      <c r="AE8353" s="4">
        <v>45916</v>
      </c>
      <c r="AF8353" s="4"/>
      <c r="AG8353" s="36" t="s">
        <v>14556</v>
      </c>
      <c r="AH8353" s="36" t="s">
        <v>430</v>
      </c>
      <c r="AI8353" s="36" t="s">
        <v>26279</v>
      </c>
      <c r="AJ8353" s="36" t="s">
        <v>74</v>
      </c>
      <c r="AK8353" s="36" t="s">
        <v>65</v>
      </c>
      <c r="AL8353" s="36" t="s">
        <v>135</v>
      </c>
      <c r="AM8353" s="36" t="s">
        <v>136</v>
      </c>
      <c r="AN8353" s="36">
        <v>4.5413699999999997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253</v>
      </c>
      <c r="AV8353" s="36" t="s">
        <v>254</v>
      </c>
      <c r="AW8353" s="36">
        <v>9.9323300000000003</v>
      </c>
      <c r="AX8353" s="36" t="s">
        <v>26280</v>
      </c>
      <c r="AY8353" s="36" t="s">
        <v>26281</v>
      </c>
      <c r="AZ8353" s="3">
        <v>179</v>
      </c>
      <c r="BA8353" s="36" t="s">
        <v>60</v>
      </c>
      <c r="BB8353" s="36">
        <v>179</v>
      </c>
      <c r="BC8353" s="36" t="s">
        <v>60</v>
      </c>
      <c r="BD8353" s="36" t="s">
        <v>60</v>
      </c>
      <c r="BE8353" s="36" t="s">
        <v>60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6284</v>
      </c>
      <c r="C8354" s="36" t="s">
        <v>26285</v>
      </c>
      <c r="D8354" s="36" t="s">
        <v>84</v>
      </c>
      <c r="E8354" s="36" t="s">
        <v>137</v>
      </c>
      <c r="F8354" s="36" t="s">
        <v>72</v>
      </c>
      <c r="G8354" s="36">
        <v>600</v>
      </c>
      <c r="H8354" s="4">
        <v>45909</v>
      </c>
      <c r="I8354" s="4" t="s">
        <v>60</v>
      </c>
      <c r="J8354" s="4" t="s">
        <v>60</v>
      </c>
      <c r="K8354" s="4">
        <v>45910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912</v>
      </c>
      <c r="X8354" s="4"/>
      <c r="Y8354" s="4" t="s">
        <v>60</v>
      </c>
      <c r="Z8354" s="4">
        <v>45912</v>
      </c>
      <c r="AA8354" s="4"/>
      <c r="AB8354" s="4" t="s">
        <v>60</v>
      </c>
      <c r="AC8354" s="4">
        <v>45913</v>
      </c>
      <c r="AD8354" s="4">
        <v>45914</v>
      </c>
      <c r="AE8354" s="4">
        <v>45916</v>
      </c>
      <c r="AF8354" s="4"/>
      <c r="AG8354" s="36" t="s">
        <v>14556</v>
      </c>
      <c r="AH8354" s="36" t="s">
        <v>411</v>
      </c>
      <c r="AI8354" s="36" t="s">
        <v>9226</v>
      </c>
      <c r="AJ8354" s="36" t="s">
        <v>74</v>
      </c>
      <c r="AK8354" s="36" t="s">
        <v>65</v>
      </c>
      <c r="AL8354" s="36" t="s">
        <v>135</v>
      </c>
      <c r="AM8354" s="36" t="s">
        <v>136</v>
      </c>
      <c r="AN8354" s="36">
        <v>15.5925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253</v>
      </c>
      <c r="AV8354" s="36" t="s">
        <v>254</v>
      </c>
      <c r="AW8354" s="36">
        <v>34.100230000000003</v>
      </c>
      <c r="AX8354" s="36" t="s">
        <v>171</v>
      </c>
      <c r="AY8354" s="36" t="s">
        <v>172</v>
      </c>
      <c r="AZ8354" s="3">
        <v>600</v>
      </c>
      <c r="BA8354" s="36" t="s">
        <v>173</v>
      </c>
      <c r="BB8354" s="36">
        <v>600</v>
      </c>
      <c r="BC8354" s="36" t="s">
        <v>60</v>
      </c>
      <c r="BD8354" s="36" t="s">
        <v>60</v>
      </c>
      <c r="BE8354" s="36" t="s">
        <v>497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6286</v>
      </c>
      <c r="C8355" s="36" t="s">
        <v>26287</v>
      </c>
      <c r="D8355" s="36" t="s">
        <v>84</v>
      </c>
      <c r="E8355" s="36" t="s">
        <v>137</v>
      </c>
      <c r="F8355" s="36" t="s">
        <v>72</v>
      </c>
      <c r="G8355" s="36">
        <v>464</v>
      </c>
      <c r="H8355" s="4">
        <v>45909</v>
      </c>
      <c r="I8355" s="4" t="s">
        <v>60</v>
      </c>
      <c r="J8355" s="4" t="s">
        <v>60</v>
      </c>
      <c r="K8355" s="4">
        <v>45910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912</v>
      </c>
      <c r="X8355" s="4"/>
      <c r="Y8355" s="4" t="s">
        <v>60</v>
      </c>
      <c r="Z8355" s="4">
        <v>45912</v>
      </c>
      <c r="AA8355" s="4"/>
      <c r="AB8355" s="4" t="s">
        <v>60</v>
      </c>
      <c r="AC8355" s="4">
        <v>45913</v>
      </c>
      <c r="AD8355" s="4">
        <v>45914</v>
      </c>
      <c r="AE8355" s="4">
        <v>45916</v>
      </c>
      <c r="AF8355" s="4"/>
      <c r="AG8355" s="36" t="s">
        <v>14556</v>
      </c>
      <c r="AH8355" s="36" t="s">
        <v>430</v>
      </c>
      <c r="AI8355" s="36" t="s">
        <v>26279</v>
      </c>
      <c r="AJ8355" s="36" t="s">
        <v>74</v>
      </c>
      <c r="AK8355" s="36" t="s">
        <v>65</v>
      </c>
      <c r="AL8355" s="36" t="s">
        <v>135</v>
      </c>
      <c r="AM8355" s="36" t="s">
        <v>136</v>
      </c>
      <c r="AN8355" s="36">
        <v>10.40269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253</v>
      </c>
      <c r="AV8355" s="36" t="s">
        <v>254</v>
      </c>
      <c r="AW8355" s="36">
        <v>22.75057</v>
      </c>
      <c r="AX8355" s="36" t="s">
        <v>26280</v>
      </c>
      <c r="AY8355" s="36" t="s">
        <v>26281</v>
      </c>
      <c r="AZ8355" s="3">
        <v>464</v>
      </c>
      <c r="BA8355" s="36" t="s">
        <v>60</v>
      </c>
      <c r="BB8355" s="36">
        <v>464</v>
      </c>
      <c r="BC8355" s="36" t="s">
        <v>60</v>
      </c>
      <c r="BD8355" s="36" t="s">
        <v>60</v>
      </c>
      <c r="BE8355" s="36" t="s">
        <v>60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6288</v>
      </c>
      <c r="C8356" s="36" t="s">
        <v>26289</v>
      </c>
      <c r="D8356" s="36" t="s">
        <v>84</v>
      </c>
      <c r="E8356" s="36" t="s">
        <v>137</v>
      </c>
      <c r="F8356" s="36" t="s">
        <v>72</v>
      </c>
      <c r="G8356" s="36">
        <v>247</v>
      </c>
      <c r="H8356" s="4">
        <v>45909</v>
      </c>
      <c r="I8356" s="4" t="s">
        <v>60</v>
      </c>
      <c r="J8356" s="4" t="s">
        <v>60</v>
      </c>
      <c r="K8356" s="4">
        <v>45910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912</v>
      </c>
      <c r="X8356" s="4"/>
      <c r="Y8356" s="4" t="s">
        <v>60</v>
      </c>
      <c r="Z8356" s="4">
        <v>45912</v>
      </c>
      <c r="AA8356" s="4"/>
      <c r="AB8356" s="4" t="s">
        <v>60</v>
      </c>
      <c r="AC8356" s="4">
        <v>45913</v>
      </c>
      <c r="AD8356" s="4">
        <v>45914</v>
      </c>
      <c r="AE8356" s="4">
        <v>45916</v>
      </c>
      <c r="AF8356" s="4"/>
      <c r="AG8356" s="36" t="s">
        <v>14556</v>
      </c>
      <c r="AH8356" s="36" t="s">
        <v>430</v>
      </c>
      <c r="AI8356" s="36" t="s">
        <v>26279</v>
      </c>
      <c r="AJ8356" s="36" t="s">
        <v>74</v>
      </c>
      <c r="AK8356" s="36" t="s">
        <v>65</v>
      </c>
      <c r="AL8356" s="36" t="s">
        <v>135</v>
      </c>
      <c r="AM8356" s="36" t="s">
        <v>136</v>
      </c>
      <c r="AN8356" s="36">
        <v>5.5376399999999997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253</v>
      </c>
      <c r="AV8356" s="36" t="s">
        <v>254</v>
      </c>
      <c r="AW8356" s="36">
        <v>12.110760000000001</v>
      </c>
      <c r="AX8356" s="36" t="s">
        <v>26280</v>
      </c>
      <c r="AY8356" s="36" t="s">
        <v>26281</v>
      </c>
      <c r="AZ8356" s="3">
        <v>247</v>
      </c>
      <c r="BA8356" s="36" t="s">
        <v>60</v>
      </c>
      <c r="BB8356" s="36">
        <v>247</v>
      </c>
      <c r="BC8356" s="36" t="s">
        <v>60</v>
      </c>
      <c r="BD8356" s="36" t="s">
        <v>60</v>
      </c>
      <c r="BE8356" s="36" t="s">
        <v>60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6290</v>
      </c>
      <c r="C8357" s="36" t="s">
        <v>26291</v>
      </c>
      <c r="D8357" s="36" t="s">
        <v>84</v>
      </c>
      <c r="E8357" s="36" t="s">
        <v>137</v>
      </c>
      <c r="F8357" s="36" t="s">
        <v>72</v>
      </c>
      <c r="G8357" s="36">
        <v>1070</v>
      </c>
      <c r="H8357" s="4">
        <v>45909</v>
      </c>
      <c r="I8357" s="4" t="s">
        <v>60</v>
      </c>
      <c r="J8357" s="4" t="s">
        <v>60</v>
      </c>
      <c r="K8357" s="4">
        <v>45910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912</v>
      </c>
      <c r="X8357" s="4"/>
      <c r="Y8357" s="4" t="s">
        <v>60</v>
      </c>
      <c r="Z8357" s="4">
        <v>45912</v>
      </c>
      <c r="AA8357" s="4"/>
      <c r="AB8357" s="4" t="s">
        <v>60</v>
      </c>
      <c r="AC8357" s="4">
        <v>45913</v>
      </c>
      <c r="AD8357" s="4">
        <v>45914</v>
      </c>
      <c r="AE8357" s="4">
        <v>45916</v>
      </c>
      <c r="AF8357" s="4"/>
      <c r="AG8357" s="36" t="s">
        <v>14556</v>
      </c>
      <c r="AH8357" s="36" t="s">
        <v>430</v>
      </c>
      <c r="AI8357" s="36" t="s">
        <v>26279</v>
      </c>
      <c r="AJ8357" s="36" t="s">
        <v>74</v>
      </c>
      <c r="AK8357" s="36" t="s">
        <v>65</v>
      </c>
      <c r="AL8357" s="36" t="s">
        <v>135</v>
      </c>
      <c r="AM8357" s="36" t="s">
        <v>136</v>
      </c>
      <c r="AN8357" s="36">
        <v>24.04606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253</v>
      </c>
      <c r="AV8357" s="36" t="s">
        <v>254</v>
      </c>
      <c r="AW8357" s="36">
        <v>52.589860000000002</v>
      </c>
      <c r="AX8357" s="36" t="s">
        <v>26280</v>
      </c>
      <c r="AY8357" s="36" t="s">
        <v>26281</v>
      </c>
      <c r="AZ8357" s="3">
        <v>1070</v>
      </c>
      <c r="BA8357" s="36" t="s">
        <v>60</v>
      </c>
      <c r="BB8357" s="36">
        <v>1070</v>
      </c>
      <c r="BC8357" s="36" t="s">
        <v>60</v>
      </c>
      <c r="BD8357" s="36" t="s">
        <v>60</v>
      </c>
      <c r="BE8357" s="36" t="s">
        <v>60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6292</v>
      </c>
      <c r="C8358" s="36" t="s">
        <v>26293</v>
      </c>
      <c r="D8358" s="36" t="s">
        <v>84</v>
      </c>
      <c r="E8358" s="36" t="s">
        <v>137</v>
      </c>
      <c r="F8358" s="36" t="s">
        <v>72</v>
      </c>
      <c r="G8358" s="36">
        <v>877</v>
      </c>
      <c r="H8358" s="4">
        <v>45909</v>
      </c>
      <c r="I8358" s="4" t="s">
        <v>60</v>
      </c>
      <c r="J8358" s="4" t="s">
        <v>60</v>
      </c>
      <c r="K8358" s="4">
        <v>45910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912</v>
      </c>
      <c r="X8358" s="4"/>
      <c r="Y8358" s="4" t="s">
        <v>60</v>
      </c>
      <c r="Z8358" s="4">
        <v>45912</v>
      </c>
      <c r="AA8358" s="4"/>
      <c r="AB8358" s="4" t="s">
        <v>60</v>
      </c>
      <c r="AC8358" s="4">
        <v>45913</v>
      </c>
      <c r="AD8358" s="4">
        <v>45914</v>
      </c>
      <c r="AE8358" s="4">
        <v>45916</v>
      </c>
      <c r="AF8358" s="4"/>
      <c r="AG8358" s="36" t="s">
        <v>14556</v>
      </c>
      <c r="AH8358" s="36" t="s">
        <v>411</v>
      </c>
      <c r="AI8358" s="36" t="s">
        <v>9226</v>
      </c>
      <c r="AJ8358" s="36" t="s">
        <v>74</v>
      </c>
      <c r="AK8358" s="36" t="s">
        <v>65</v>
      </c>
      <c r="AL8358" s="36" t="s">
        <v>135</v>
      </c>
      <c r="AM8358" s="36" t="s">
        <v>136</v>
      </c>
      <c r="AN8358" s="36">
        <v>20.532240000000002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253</v>
      </c>
      <c r="AV8358" s="36" t="s">
        <v>254</v>
      </c>
      <c r="AW8358" s="36">
        <v>44.894509999999997</v>
      </c>
      <c r="AX8358" s="36" t="s">
        <v>171</v>
      </c>
      <c r="AY8358" s="36" t="s">
        <v>172</v>
      </c>
      <c r="AZ8358" s="3">
        <v>877</v>
      </c>
      <c r="BA8358" s="36" t="s">
        <v>173</v>
      </c>
      <c r="BB8358" s="36">
        <v>877</v>
      </c>
      <c r="BC8358" s="36" t="s">
        <v>60</v>
      </c>
      <c r="BD8358" s="36" t="s">
        <v>60</v>
      </c>
      <c r="BE8358" s="36" t="s">
        <v>497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6294</v>
      </c>
      <c r="C8359" s="36" t="s">
        <v>26295</v>
      </c>
      <c r="D8359" s="36" t="s">
        <v>84</v>
      </c>
      <c r="E8359" s="36" t="s">
        <v>137</v>
      </c>
      <c r="F8359" s="36" t="s">
        <v>72</v>
      </c>
      <c r="G8359" s="36">
        <v>6366</v>
      </c>
      <c r="H8359" s="4">
        <v>45909</v>
      </c>
      <c r="I8359" s="4" t="s">
        <v>60</v>
      </c>
      <c r="J8359" s="4" t="s">
        <v>60</v>
      </c>
      <c r="K8359" s="4">
        <v>45910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912</v>
      </c>
      <c r="X8359" s="4"/>
      <c r="Y8359" s="4" t="s">
        <v>60</v>
      </c>
      <c r="Z8359" s="4">
        <v>45912</v>
      </c>
      <c r="AA8359" s="4"/>
      <c r="AB8359" s="4" t="s">
        <v>60</v>
      </c>
      <c r="AC8359" s="4">
        <v>45913</v>
      </c>
      <c r="AD8359" s="4">
        <v>45914</v>
      </c>
      <c r="AE8359" s="4">
        <v>45916</v>
      </c>
      <c r="AF8359" s="4"/>
      <c r="AG8359" s="36" t="s">
        <v>14556</v>
      </c>
      <c r="AH8359" s="36" t="s">
        <v>271</v>
      </c>
      <c r="AI8359" s="36" t="s">
        <v>2661</v>
      </c>
      <c r="AJ8359" s="36" t="s">
        <v>74</v>
      </c>
      <c r="AK8359" s="36" t="s">
        <v>98</v>
      </c>
      <c r="AL8359" s="36" t="s">
        <v>272</v>
      </c>
      <c r="AM8359" s="36" t="s">
        <v>273</v>
      </c>
      <c r="AN8359" s="36">
        <v>147.02510000000001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420</v>
      </c>
      <c r="AV8359" s="36" t="s">
        <v>421</v>
      </c>
      <c r="AW8359" s="36">
        <v>321.55534</v>
      </c>
      <c r="AX8359" s="36" t="s">
        <v>2662</v>
      </c>
      <c r="AY8359" s="36" t="s">
        <v>788</v>
      </c>
      <c r="AZ8359" s="3">
        <v>6366</v>
      </c>
      <c r="BA8359" s="36" t="s">
        <v>60</v>
      </c>
      <c r="BB8359" s="36">
        <v>6366</v>
      </c>
      <c r="BC8359" s="36" t="s">
        <v>60</v>
      </c>
      <c r="BD8359" s="36" t="s">
        <v>60</v>
      </c>
      <c r="BE8359" s="36" t="s">
        <v>60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6296</v>
      </c>
      <c r="C8360" s="36" t="s">
        <v>26297</v>
      </c>
      <c r="D8360" s="36" t="s">
        <v>84</v>
      </c>
      <c r="E8360" s="36" t="s">
        <v>137</v>
      </c>
      <c r="F8360" s="36" t="s">
        <v>72</v>
      </c>
      <c r="G8360" s="36">
        <v>2866</v>
      </c>
      <c r="H8360" s="4">
        <v>45909</v>
      </c>
      <c r="I8360" s="4" t="s">
        <v>60</v>
      </c>
      <c r="J8360" s="4" t="s">
        <v>60</v>
      </c>
      <c r="K8360" s="4">
        <v>45910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912</v>
      </c>
      <c r="X8360" s="4"/>
      <c r="Y8360" s="4" t="s">
        <v>60</v>
      </c>
      <c r="Z8360" s="4">
        <v>45912</v>
      </c>
      <c r="AA8360" s="4"/>
      <c r="AB8360" s="4" t="s">
        <v>60</v>
      </c>
      <c r="AC8360" s="4">
        <v>45913</v>
      </c>
      <c r="AD8360" s="4">
        <v>45914</v>
      </c>
      <c r="AE8360" s="4">
        <v>45916</v>
      </c>
      <c r="AF8360" s="4"/>
      <c r="AG8360" s="36" t="s">
        <v>14556</v>
      </c>
      <c r="AH8360" s="36" t="s">
        <v>411</v>
      </c>
      <c r="AI8360" s="36" t="s">
        <v>895</v>
      </c>
      <c r="AJ8360" s="36" t="s">
        <v>74</v>
      </c>
      <c r="AK8360" s="36" t="s">
        <v>65</v>
      </c>
      <c r="AL8360" s="36" t="s">
        <v>135</v>
      </c>
      <c r="AM8360" s="36" t="s">
        <v>136</v>
      </c>
      <c r="AN8360" s="36">
        <v>66.551190000000005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209</v>
      </c>
      <c r="AV8360" s="36" t="s">
        <v>210</v>
      </c>
      <c r="AW8360" s="36">
        <v>145.52581000000001</v>
      </c>
      <c r="AX8360" s="36" t="s">
        <v>171</v>
      </c>
      <c r="AY8360" s="36" t="s">
        <v>172</v>
      </c>
      <c r="AZ8360" s="3">
        <v>2866</v>
      </c>
      <c r="BA8360" s="36" t="s">
        <v>173</v>
      </c>
      <c r="BB8360" s="36">
        <v>2866</v>
      </c>
      <c r="BC8360" s="36" t="s">
        <v>60</v>
      </c>
      <c r="BD8360" s="36" t="s">
        <v>60</v>
      </c>
      <c r="BE8360" s="36" t="s">
        <v>519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6298</v>
      </c>
      <c r="C8361" s="36" t="s">
        <v>26299</v>
      </c>
      <c r="D8361" s="36" t="s">
        <v>84</v>
      </c>
      <c r="E8361" s="36" t="s">
        <v>137</v>
      </c>
      <c r="F8361" s="36" t="s">
        <v>72</v>
      </c>
      <c r="G8361" s="36">
        <v>5324</v>
      </c>
      <c r="H8361" s="4">
        <v>45909</v>
      </c>
      <c r="I8361" s="4" t="s">
        <v>60</v>
      </c>
      <c r="J8361" s="4" t="s">
        <v>60</v>
      </c>
      <c r="K8361" s="4">
        <v>45910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912</v>
      </c>
      <c r="X8361" s="4"/>
      <c r="Y8361" s="4" t="s">
        <v>60</v>
      </c>
      <c r="Z8361" s="4">
        <v>45912</v>
      </c>
      <c r="AA8361" s="4"/>
      <c r="AB8361" s="4" t="s">
        <v>60</v>
      </c>
      <c r="AC8361" s="4">
        <v>45913</v>
      </c>
      <c r="AD8361" s="4">
        <v>45914</v>
      </c>
      <c r="AE8361" s="4">
        <v>45916</v>
      </c>
      <c r="AF8361" s="4"/>
      <c r="AG8361" s="36" t="s">
        <v>14556</v>
      </c>
      <c r="AH8361" s="36" t="s">
        <v>411</v>
      </c>
      <c r="AI8361" s="36" t="s">
        <v>9226</v>
      </c>
      <c r="AJ8361" s="36" t="s">
        <v>74</v>
      </c>
      <c r="AK8361" s="36" t="s">
        <v>65</v>
      </c>
      <c r="AL8361" s="36" t="s">
        <v>135</v>
      </c>
      <c r="AM8361" s="36" t="s">
        <v>136</v>
      </c>
      <c r="AN8361" s="36">
        <v>129.73869999999999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253</v>
      </c>
      <c r="AV8361" s="36" t="s">
        <v>254</v>
      </c>
      <c r="AW8361" s="36">
        <v>283.70675999999997</v>
      </c>
      <c r="AX8361" s="36" t="s">
        <v>171</v>
      </c>
      <c r="AY8361" s="36" t="s">
        <v>172</v>
      </c>
      <c r="AZ8361" s="3">
        <v>5324</v>
      </c>
      <c r="BA8361" s="36" t="s">
        <v>173</v>
      </c>
      <c r="BB8361" s="36">
        <v>5324</v>
      </c>
      <c r="BC8361" s="36" t="s">
        <v>60</v>
      </c>
      <c r="BD8361" s="36" t="s">
        <v>60</v>
      </c>
      <c r="BE8361" s="36" t="s">
        <v>497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6300</v>
      </c>
      <c r="C8362" s="36" t="s">
        <v>26301</v>
      </c>
      <c r="D8362" s="36" t="s">
        <v>84</v>
      </c>
      <c r="E8362" s="36" t="s">
        <v>137</v>
      </c>
      <c r="F8362" s="36" t="s">
        <v>72</v>
      </c>
      <c r="G8362" s="36">
        <v>3561</v>
      </c>
      <c r="H8362" s="4">
        <v>45909</v>
      </c>
      <c r="I8362" s="4" t="s">
        <v>60</v>
      </c>
      <c r="J8362" s="4" t="s">
        <v>60</v>
      </c>
      <c r="K8362" s="4">
        <v>45910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912</v>
      </c>
      <c r="X8362" s="4"/>
      <c r="Y8362" s="4" t="s">
        <v>60</v>
      </c>
      <c r="Z8362" s="4">
        <v>45912</v>
      </c>
      <c r="AA8362" s="4"/>
      <c r="AB8362" s="4" t="s">
        <v>60</v>
      </c>
      <c r="AC8362" s="4">
        <v>45913</v>
      </c>
      <c r="AD8362" s="4">
        <v>45914</v>
      </c>
      <c r="AE8362" s="4">
        <v>45916</v>
      </c>
      <c r="AF8362" s="4"/>
      <c r="AG8362" s="36" t="s">
        <v>14556</v>
      </c>
      <c r="AH8362" s="36" t="s">
        <v>411</v>
      </c>
      <c r="AI8362" s="36" t="s">
        <v>493</v>
      </c>
      <c r="AJ8362" s="36" t="s">
        <v>74</v>
      </c>
      <c r="AK8362" s="36" t="s">
        <v>98</v>
      </c>
      <c r="AL8362" s="36" t="s">
        <v>135</v>
      </c>
      <c r="AM8362" s="36" t="s">
        <v>136</v>
      </c>
      <c r="AN8362" s="36">
        <v>101.31077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253</v>
      </c>
      <c r="AV8362" s="36" t="s">
        <v>254</v>
      </c>
      <c r="AW8362" s="36">
        <v>221.56333000000001</v>
      </c>
      <c r="AX8362" s="36" t="s">
        <v>171</v>
      </c>
      <c r="AY8362" s="36" t="s">
        <v>172</v>
      </c>
      <c r="AZ8362" s="3">
        <v>3561</v>
      </c>
      <c r="BA8362" s="36" t="s">
        <v>173</v>
      </c>
      <c r="BB8362" s="36">
        <v>3561</v>
      </c>
      <c r="BC8362" s="36" t="s">
        <v>60</v>
      </c>
      <c r="BD8362" s="36" t="s">
        <v>60</v>
      </c>
      <c r="BE8362" s="36" t="s">
        <v>494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6302</v>
      </c>
      <c r="C8363" s="36" t="s">
        <v>26303</v>
      </c>
      <c r="D8363" s="36" t="s">
        <v>84</v>
      </c>
      <c r="E8363" s="36" t="s">
        <v>137</v>
      </c>
      <c r="F8363" s="36" t="s">
        <v>72</v>
      </c>
      <c r="G8363" s="36">
        <v>347</v>
      </c>
      <c r="H8363" s="4">
        <v>45909</v>
      </c>
      <c r="I8363" s="4" t="s">
        <v>60</v>
      </c>
      <c r="J8363" s="4" t="s">
        <v>60</v>
      </c>
      <c r="K8363" s="4">
        <v>45910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912</v>
      </c>
      <c r="X8363" s="4"/>
      <c r="Y8363" s="4" t="s">
        <v>60</v>
      </c>
      <c r="Z8363" s="4">
        <v>45912</v>
      </c>
      <c r="AA8363" s="4"/>
      <c r="AB8363" s="4" t="s">
        <v>60</v>
      </c>
      <c r="AC8363" s="4">
        <v>45913</v>
      </c>
      <c r="AD8363" s="4">
        <v>45914</v>
      </c>
      <c r="AE8363" s="4">
        <v>45916</v>
      </c>
      <c r="AF8363" s="4"/>
      <c r="AG8363" s="36" t="s">
        <v>14556</v>
      </c>
      <c r="AH8363" s="36" t="s">
        <v>411</v>
      </c>
      <c r="AI8363" s="36" t="s">
        <v>493</v>
      </c>
      <c r="AJ8363" s="36" t="s">
        <v>74</v>
      </c>
      <c r="AK8363" s="36" t="s">
        <v>98</v>
      </c>
      <c r="AL8363" s="36" t="s">
        <v>135</v>
      </c>
      <c r="AM8363" s="36" t="s">
        <v>136</v>
      </c>
      <c r="AN8363" s="36">
        <v>9.9288500000000006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253</v>
      </c>
      <c r="AV8363" s="36" t="s">
        <v>254</v>
      </c>
      <c r="AW8363" s="36">
        <v>21.71266</v>
      </c>
      <c r="AX8363" s="36" t="s">
        <v>171</v>
      </c>
      <c r="AY8363" s="36" t="s">
        <v>172</v>
      </c>
      <c r="AZ8363" s="3">
        <v>347</v>
      </c>
      <c r="BA8363" s="36" t="s">
        <v>173</v>
      </c>
      <c r="BB8363" s="36">
        <v>347</v>
      </c>
      <c r="BC8363" s="36" t="s">
        <v>60</v>
      </c>
      <c r="BD8363" s="36" t="s">
        <v>60</v>
      </c>
      <c r="BE8363" s="36" t="s">
        <v>494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6304</v>
      </c>
      <c r="C8364" s="36" t="s">
        <v>26305</v>
      </c>
      <c r="D8364" s="36" t="s">
        <v>84</v>
      </c>
      <c r="E8364" s="36" t="s">
        <v>137</v>
      </c>
      <c r="F8364" s="36" t="s">
        <v>72</v>
      </c>
      <c r="G8364" s="36">
        <v>5279</v>
      </c>
      <c r="H8364" s="4">
        <v>45909</v>
      </c>
      <c r="I8364" s="4" t="s">
        <v>60</v>
      </c>
      <c r="J8364" s="4" t="s">
        <v>60</v>
      </c>
      <c r="K8364" s="4">
        <v>45910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912</v>
      </c>
      <c r="X8364" s="4"/>
      <c r="Y8364" s="4" t="s">
        <v>60</v>
      </c>
      <c r="Z8364" s="4">
        <v>45912</v>
      </c>
      <c r="AA8364" s="4"/>
      <c r="AB8364" s="4" t="s">
        <v>60</v>
      </c>
      <c r="AC8364" s="4">
        <v>45913</v>
      </c>
      <c r="AD8364" s="4">
        <v>45914</v>
      </c>
      <c r="AE8364" s="4">
        <v>45916</v>
      </c>
      <c r="AF8364" s="4"/>
      <c r="AG8364" s="36" t="s">
        <v>14556</v>
      </c>
      <c r="AH8364" s="36" t="s">
        <v>411</v>
      </c>
      <c r="AI8364" s="36" t="s">
        <v>493</v>
      </c>
      <c r="AJ8364" s="36" t="s">
        <v>74</v>
      </c>
      <c r="AK8364" s="36" t="s">
        <v>98</v>
      </c>
      <c r="AL8364" s="36" t="s">
        <v>135</v>
      </c>
      <c r="AM8364" s="36" t="s">
        <v>136</v>
      </c>
      <c r="AN8364" s="36">
        <v>142.21018000000001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253</v>
      </c>
      <c r="AV8364" s="36" t="s">
        <v>254</v>
      </c>
      <c r="AW8364" s="36">
        <v>311.00452000000001</v>
      </c>
      <c r="AX8364" s="36" t="s">
        <v>171</v>
      </c>
      <c r="AY8364" s="36" t="s">
        <v>172</v>
      </c>
      <c r="AZ8364" s="3">
        <v>5279</v>
      </c>
      <c r="BA8364" s="36" t="s">
        <v>173</v>
      </c>
      <c r="BB8364" s="36">
        <v>5279</v>
      </c>
      <c r="BC8364" s="36" t="s">
        <v>60</v>
      </c>
      <c r="BD8364" s="36" t="s">
        <v>60</v>
      </c>
      <c r="BE8364" s="36" t="s">
        <v>494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6306</v>
      </c>
      <c r="C8365" s="36" t="s">
        <v>26307</v>
      </c>
      <c r="D8365" s="36" t="s">
        <v>84</v>
      </c>
      <c r="E8365" s="36" t="s">
        <v>137</v>
      </c>
      <c r="F8365" s="36" t="s">
        <v>72</v>
      </c>
      <c r="G8365" s="36">
        <v>1478</v>
      </c>
      <c r="H8365" s="4">
        <v>45909</v>
      </c>
      <c r="I8365" s="4" t="s">
        <v>60</v>
      </c>
      <c r="J8365" s="4" t="s">
        <v>60</v>
      </c>
      <c r="K8365" s="4">
        <v>45910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912</v>
      </c>
      <c r="X8365" s="4"/>
      <c r="Y8365" s="4" t="s">
        <v>60</v>
      </c>
      <c r="Z8365" s="4">
        <v>45912</v>
      </c>
      <c r="AA8365" s="4"/>
      <c r="AB8365" s="4" t="s">
        <v>60</v>
      </c>
      <c r="AC8365" s="4">
        <v>45913</v>
      </c>
      <c r="AD8365" s="4">
        <v>45914</v>
      </c>
      <c r="AE8365" s="4">
        <v>45916</v>
      </c>
      <c r="AF8365" s="4"/>
      <c r="AG8365" s="36" t="s">
        <v>14556</v>
      </c>
      <c r="AH8365" s="36" t="s">
        <v>411</v>
      </c>
      <c r="AI8365" s="36" t="s">
        <v>1974</v>
      </c>
      <c r="AJ8365" s="36" t="s">
        <v>74</v>
      </c>
      <c r="AK8365" s="36" t="s">
        <v>65</v>
      </c>
      <c r="AL8365" s="36" t="s">
        <v>135</v>
      </c>
      <c r="AM8365" s="36" t="s">
        <v>136</v>
      </c>
      <c r="AN8365" s="36">
        <v>35.635089999999998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253</v>
      </c>
      <c r="AV8365" s="36" t="s">
        <v>254</v>
      </c>
      <c r="AW8365" s="36">
        <v>77.925640000000001</v>
      </c>
      <c r="AX8365" s="36" t="s">
        <v>171</v>
      </c>
      <c r="AY8365" s="36" t="s">
        <v>172</v>
      </c>
      <c r="AZ8365" s="3">
        <v>1478</v>
      </c>
      <c r="BA8365" s="36" t="s">
        <v>173</v>
      </c>
      <c r="BB8365" s="36">
        <v>1478</v>
      </c>
      <c r="BC8365" s="36" t="s">
        <v>60</v>
      </c>
      <c r="BD8365" s="36" t="s">
        <v>60</v>
      </c>
      <c r="BE8365" s="36" t="s">
        <v>497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6308</v>
      </c>
      <c r="C8366" s="36" t="s">
        <v>26309</v>
      </c>
      <c r="D8366" s="36" t="s">
        <v>84</v>
      </c>
      <c r="E8366" s="36" t="s">
        <v>137</v>
      </c>
      <c r="F8366" s="36" t="s">
        <v>72</v>
      </c>
      <c r="G8366" s="36">
        <v>3399</v>
      </c>
      <c r="H8366" s="4">
        <v>45909</v>
      </c>
      <c r="I8366" s="4" t="s">
        <v>60</v>
      </c>
      <c r="J8366" s="4" t="s">
        <v>60</v>
      </c>
      <c r="K8366" s="4">
        <v>45910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912</v>
      </c>
      <c r="X8366" s="4"/>
      <c r="Y8366" s="4" t="s">
        <v>60</v>
      </c>
      <c r="Z8366" s="4">
        <v>45912</v>
      </c>
      <c r="AA8366" s="4"/>
      <c r="AB8366" s="4" t="s">
        <v>60</v>
      </c>
      <c r="AC8366" s="4">
        <v>45913</v>
      </c>
      <c r="AD8366" s="4">
        <v>45914</v>
      </c>
      <c r="AE8366" s="4">
        <v>45916</v>
      </c>
      <c r="AF8366" s="4"/>
      <c r="AG8366" s="36" t="s">
        <v>14556</v>
      </c>
      <c r="AH8366" s="36" t="s">
        <v>411</v>
      </c>
      <c r="AI8366" s="36" t="s">
        <v>895</v>
      </c>
      <c r="AJ8366" s="36" t="s">
        <v>74</v>
      </c>
      <c r="AK8366" s="36" t="s">
        <v>65</v>
      </c>
      <c r="AL8366" s="36" t="s">
        <v>135</v>
      </c>
      <c r="AM8366" s="36" t="s">
        <v>136</v>
      </c>
      <c r="AN8366" s="36">
        <v>76.574079999999995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209</v>
      </c>
      <c r="AV8366" s="36" t="s">
        <v>210</v>
      </c>
      <c r="AW8366" s="36">
        <v>167.44472999999999</v>
      </c>
      <c r="AX8366" s="36" t="s">
        <v>171</v>
      </c>
      <c r="AY8366" s="36" t="s">
        <v>172</v>
      </c>
      <c r="AZ8366" s="3">
        <v>3399</v>
      </c>
      <c r="BA8366" s="36" t="s">
        <v>173</v>
      </c>
      <c r="BB8366" s="36">
        <v>3399</v>
      </c>
      <c r="BC8366" s="36" t="s">
        <v>60</v>
      </c>
      <c r="BD8366" s="36" t="s">
        <v>60</v>
      </c>
      <c r="BE8366" s="36" t="s">
        <v>519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6310</v>
      </c>
      <c r="C8367" s="36" t="s">
        <v>26311</v>
      </c>
      <c r="D8367" s="36" t="s">
        <v>84</v>
      </c>
      <c r="E8367" s="36" t="s">
        <v>137</v>
      </c>
      <c r="F8367" s="36" t="s">
        <v>72</v>
      </c>
      <c r="G8367" s="36">
        <v>940</v>
      </c>
      <c r="H8367" s="4">
        <v>45909</v>
      </c>
      <c r="I8367" s="4" t="s">
        <v>60</v>
      </c>
      <c r="J8367" s="4" t="s">
        <v>60</v>
      </c>
      <c r="K8367" s="4">
        <v>45910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912</v>
      </c>
      <c r="X8367" s="4"/>
      <c r="Y8367" s="4" t="s">
        <v>60</v>
      </c>
      <c r="Z8367" s="4">
        <v>45912</v>
      </c>
      <c r="AA8367" s="4"/>
      <c r="AB8367" s="4" t="s">
        <v>60</v>
      </c>
      <c r="AC8367" s="4">
        <v>45913</v>
      </c>
      <c r="AD8367" s="4">
        <v>45914</v>
      </c>
      <c r="AE8367" s="4">
        <v>45916</v>
      </c>
      <c r="AF8367" s="4"/>
      <c r="AG8367" s="36" t="s">
        <v>14556</v>
      </c>
      <c r="AH8367" s="36" t="s">
        <v>411</v>
      </c>
      <c r="AI8367" s="36" t="s">
        <v>493</v>
      </c>
      <c r="AJ8367" s="36" t="s">
        <v>74</v>
      </c>
      <c r="AK8367" s="36" t="s">
        <v>98</v>
      </c>
      <c r="AL8367" s="36" t="s">
        <v>135</v>
      </c>
      <c r="AM8367" s="36" t="s">
        <v>136</v>
      </c>
      <c r="AN8367" s="36">
        <v>25.702380000000002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253</v>
      </c>
      <c r="AV8367" s="36" t="s">
        <v>254</v>
      </c>
      <c r="AW8367" s="36">
        <v>56.20861</v>
      </c>
      <c r="AX8367" s="36" t="s">
        <v>171</v>
      </c>
      <c r="AY8367" s="36" t="s">
        <v>172</v>
      </c>
      <c r="AZ8367" s="3">
        <v>940</v>
      </c>
      <c r="BA8367" s="36" t="s">
        <v>173</v>
      </c>
      <c r="BB8367" s="36">
        <v>940</v>
      </c>
      <c r="BC8367" s="36" t="s">
        <v>60</v>
      </c>
      <c r="BD8367" s="36" t="s">
        <v>60</v>
      </c>
      <c r="BE8367" s="36" t="s">
        <v>494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6312</v>
      </c>
      <c r="C8368" s="36" t="s">
        <v>26313</v>
      </c>
      <c r="D8368" s="36" t="s">
        <v>84</v>
      </c>
      <c r="E8368" s="36" t="s">
        <v>137</v>
      </c>
      <c r="F8368" s="36" t="s">
        <v>72</v>
      </c>
      <c r="G8368" s="36">
        <v>1565</v>
      </c>
      <c r="H8368" s="4">
        <v>45909</v>
      </c>
      <c r="I8368" s="4" t="s">
        <v>60</v>
      </c>
      <c r="J8368" s="4" t="s">
        <v>60</v>
      </c>
      <c r="K8368" s="4">
        <v>45910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912</v>
      </c>
      <c r="X8368" s="4"/>
      <c r="Y8368" s="4" t="s">
        <v>60</v>
      </c>
      <c r="Z8368" s="4">
        <v>45912</v>
      </c>
      <c r="AA8368" s="4"/>
      <c r="AB8368" s="4" t="s">
        <v>60</v>
      </c>
      <c r="AC8368" s="4">
        <v>45913</v>
      </c>
      <c r="AD8368" s="4">
        <v>45914</v>
      </c>
      <c r="AE8368" s="4">
        <v>45916</v>
      </c>
      <c r="AF8368" s="4"/>
      <c r="AG8368" s="36" t="s">
        <v>14556</v>
      </c>
      <c r="AH8368" s="36" t="s">
        <v>430</v>
      </c>
      <c r="AI8368" s="36" t="s">
        <v>3655</v>
      </c>
      <c r="AJ8368" s="36" t="s">
        <v>74</v>
      </c>
      <c r="AK8368" s="36" t="s">
        <v>65</v>
      </c>
      <c r="AL8368" s="36" t="s">
        <v>135</v>
      </c>
      <c r="AM8368" s="36" t="s">
        <v>136</v>
      </c>
      <c r="AN8368" s="36">
        <v>31.802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253</v>
      </c>
      <c r="AV8368" s="36" t="s">
        <v>254</v>
      </c>
      <c r="AW8368" s="36">
        <v>69.546210000000002</v>
      </c>
      <c r="AX8368" s="36" t="s">
        <v>3656</v>
      </c>
      <c r="AY8368" s="36" t="s">
        <v>3657</v>
      </c>
      <c r="AZ8368" s="3">
        <v>1565</v>
      </c>
      <c r="BA8368" s="36" t="s">
        <v>60</v>
      </c>
      <c r="BB8368" s="36">
        <v>1565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6314</v>
      </c>
      <c r="C8369" s="36" t="s">
        <v>26315</v>
      </c>
      <c r="D8369" s="36" t="s">
        <v>84</v>
      </c>
      <c r="E8369" s="36" t="s">
        <v>137</v>
      </c>
      <c r="F8369" s="36" t="s">
        <v>72</v>
      </c>
      <c r="G8369" s="36">
        <v>500</v>
      </c>
      <c r="H8369" s="4">
        <v>45909</v>
      </c>
      <c r="I8369" s="4">
        <v>45846</v>
      </c>
      <c r="J8369" s="4">
        <v>45846</v>
      </c>
      <c r="K8369" s="4">
        <v>45910</v>
      </c>
      <c r="L8369" s="4">
        <v>45847.389143518521</v>
      </c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912</v>
      </c>
      <c r="X8369" s="4">
        <v>45848.20921296296</v>
      </c>
      <c r="Y8369" s="4" t="s">
        <v>73</v>
      </c>
      <c r="Z8369" s="4">
        <v>45912</v>
      </c>
      <c r="AA8369" s="4">
        <v>45848.210543981484</v>
      </c>
      <c r="AB8369" s="4">
        <v>45849</v>
      </c>
      <c r="AC8369" s="4">
        <v>45913</v>
      </c>
      <c r="AD8369" s="4">
        <v>45914</v>
      </c>
      <c r="AE8369" s="4">
        <v>45916</v>
      </c>
      <c r="AF8369" s="4"/>
      <c r="AG8369" s="36" t="s">
        <v>664</v>
      </c>
      <c r="AH8369" s="36" t="s">
        <v>411</v>
      </c>
      <c r="AI8369" s="36" t="s">
        <v>895</v>
      </c>
      <c r="AJ8369" s="36" t="s">
        <v>74</v>
      </c>
      <c r="AK8369" s="36" t="s">
        <v>65</v>
      </c>
      <c r="AL8369" s="36" t="s">
        <v>135</v>
      </c>
      <c r="AM8369" s="36" t="s">
        <v>136</v>
      </c>
      <c r="AN8369" s="36">
        <v>11.91175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209</v>
      </c>
      <c r="AV8369" s="36" t="s">
        <v>210</v>
      </c>
      <c r="AW8369" s="36">
        <v>26.04711</v>
      </c>
      <c r="AX8369" s="36" t="s">
        <v>171</v>
      </c>
      <c r="AY8369" s="36" t="s">
        <v>172</v>
      </c>
      <c r="AZ8369" s="3">
        <v>500</v>
      </c>
      <c r="BA8369" s="36" t="s">
        <v>173</v>
      </c>
      <c r="BB8369" s="36">
        <v>500</v>
      </c>
      <c r="BC8369" s="36" t="s">
        <v>60</v>
      </c>
      <c r="BD8369" s="36" t="s">
        <v>60</v>
      </c>
      <c r="BE8369" s="36" t="s">
        <v>519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6316</v>
      </c>
      <c r="C8370" s="36" t="s">
        <v>26317</v>
      </c>
      <c r="D8370" s="36" t="s">
        <v>84</v>
      </c>
      <c r="E8370" s="36" t="s">
        <v>137</v>
      </c>
      <c r="F8370" s="36" t="s">
        <v>72</v>
      </c>
      <c r="G8370" s="36">
        <v>9379</v>
      </c>
      <c r="H8370" s="4">
        <v>45909</v>
      </c>
      <c r="I8370" s="4" t="s">
        <v>60</v>
      </c>
      <c r="J8370" s="4" t="s">
        <v>60</v>
      </c>
      <c r="K8370" s="4">
        <v>45910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912</v>
      </c>
      <c r="X8370" s="4"/>
      <c r="Y8370" s="4" t="s">
        <v>60</v>
      </c>
      <c r="Z8370" s="4">
        <v>45912</v>
      </c>
      <c r="AA8370" s="4"/>
      <c r="AB8370" s="4" t="s">
        <v>60</v>
      </c>
      <c r="AC8370" s="4">
        <v>45913</v>
      </c>
      <c r="AD8370" s="4">
        <v>45914</v>
      </c>
      <c r="AE8370" s="4">
        <v>45916</v>
      </c>
      <c r="AF8370" s="4"/>
      <c r="AG8370" s="36" t="s">
        <v>14556</v>
      </c>
      <c r="AH8370" s="36" t="s">
        <v>411</v>
      </c>
      <c r="AI8370" s="36" t="s">
        <v>895</v>
      </c>
      <c r="AJ8370" s="36" t="s">
        <v>74</v>
      </c>
      <c r="AK8370" s="36" t="s">
        <v>65</v>
      </c>
      <c r="AL8370" s="36" t="s">
        <v>135</v>
      </c>
      <c r="AM8370" s="36" t="s">
        <v>136</v>
      </c>
      <c r="AN8370" s="36">
        <v>212.78232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209</v>
      </c>
      <c r="AV8370" s="36" t="s">
        <v>210</v>
      </c>
      <c r="AW8370" s="36">
        <v>465.30261999999999</v>
      </c>
      <c r="AX8370" s="36" t="s">
        <v>171</v>
      </c>
      <c r="AY8370" s="36" t="s">
        <v>172</v>
      </c>
      <c r="AZ8370" s="3">
        <v>9379</v>
      </c>
      <c r="BA8370" s="36" t="s">
        <v>173</v>
      </c>
      <c r="BB8370" s="36">
        <v>9379</v>
      </c>
      <c r="BC8370" s="36" t="s">
        <v>60</v>
      </c>
      <c r="BD8370" s="36" t="s">
        <v>60</v>
      </c>
      <c r="BE8370" s="36" t="s">
        <v>519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6318</v>
      </c>
      <c r="C8371" s="36" t="s">
        <v>26319</v>
      </c>
      <c r="D8371" s="36" t="s">
        <v>84</v>
      </c>
      <c r="E8371" s="36" t="s">
        <v>137</v>
      </c>
      <c r="F8371" s="36" t="s">
        <v>72</v>
      </c>
      <c r="G8371" s="36">
        <v>7778</v>
      </c>
      <c r="H8371" s="4">
        <v>45909</v>
      </c>
      <c r="I8371" s="4" t="s">
        <v>60</v>
      </c>
      <c r="J8371" s="4" t="s">
        <v>60</v>
      </c>
      <c r="K8371" s="4">
        <v>45910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912</v>
      </c>
      <c r="X8371" s="4"/>
      <c r="Y8371" s="4" t="s">
        <v>60</v>
      </c>
      <c r="Z8371" s="4">
        <v>45912</v>
      </c>
      <c r="AA8371" s="4"/>
      <c r="AB8371" s="4" t="s">
        <v>60</v>
      </c>
      <c r="AC8371" s="4">
        <v>45913</v>
      </c>
      <c r="AD8371" s="4">
        <v>45914</v>
      </c>
      <c r="AE8371" s="4">
        <v>45916</v>
      </c>
      <c r="AF8371" s="4"/>
      <c r="AG8371" s="36" t="s">
        <v>14556</v>
      </c>
      <c r="AH8371" s="36" t="s">
        <v>411</v>
      </c>
      <c r="AI8371" s="36" t="s">
        <v>895</v>
      </c>
      <c r="AJ8371" s="36" t="s">
        <v>74</v>
      </c>
      <c r="AK8371" s="36" t="s">
        <v>65</v>
      </c>
      <c r="AL8371" s="36" t="s">
        <v>135</v>
      </c>
      <c r="AM8371" s="36" t="s">
        <v>136</v>
      </c>
      <c r="AN8371" s="36">
        <v>176.64864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209</v>
      </c>
      <c r="AV8371" s="36" t="s">
        <v>210</v>
      </c>
      <c r="AW8371" s="36">
        <v>386.28753999999998</v>
      </c>
      <c r="AX8371" s="36" t="s">
        <v>171</v>
      </c>
      <c r="AY8371" s="36" t="s">
        <v>172</v>
      </c>
      <c r="AZ8371" s="3">
        <v>7778</v>
      </c>
      <c r="BA8371" s="36" t="s">
        <v>173</v>
      </c>
      <c r="BB8371" s="36">
        <v>7778</v>
      </c>
      <c r="BC8371" s="36" t="s">
        <v>60</v>
      </c>
      <c r="BD8371" s="36" t="s">
        <v>60</v>
      </c>
      <c r="BE8371" s="36" t="s">
        <v>519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6320</v>
      </c>
      <c r="C8372" s="36" t="s">
        <v>26321</v>
      </c>
      <c r="D8372" s="36" t="s">
        <v>93</v>
      </c>
      <c r="E8372" s="36" t="s">
        <v>255</v>
      </c>
      <c r="F8372" s="36" t="s">
        <v>59</v>
      </c>
      <c r="G8372" s="36">
        <v>2400</v>
      </c>
      <c r="H8372" s="4">
        <v>45906</v>
      </c>
      <c r="I8372" s="4" t="s">
        <v>60</v>
      </c>
      <c r="J8372" s="4" t="s">
        <v>60</v>
      </c>
      <c r="K8372" s="4">
        <v>45907</v>
      </c>
      <c r="L8372" s="4"/>
      <c r="M8372" s="4">
        <v>45908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909</v>
      </c>
      <c r="U8372" s="4"/>
      <c r="V8372" s="4"/>
      <c r="W8372" s="4">
        <v>45910</v>
      </c>
      <c r="X8372" s="4"/>
      <c r="Y8372" s="4" t="s">
        <v>60</v>
      </c>
      <c r="Z8372" s="4">
        <v>45912</v>
      </c>
      <c r="AA8372" s="4"/>
      <c r="AB8372" s="4" t="s">
        <v>60</v>
      </c>
      <c r="AC8372" s="4">
        <v>45913</v>
      </c>
      <c r="AD8372" s="4">
        <v>45914</v>
      </c>
      <c r="AE8372" s="4">
        <v>45916</v>
      </c>
      <c r="AF8372" s="4"/>
      <c r="AG8372" s="36" t="s">
        <v>14556</v>
      </c>
      <c r="AH8372" s="36" t="s">
        <v>1418</v>
      </c>
      <c r="AI8372" s="36" t="s">
        <v>4962</v>
      </c>
      <c r="AJ8372" s="36" t="s">
        <v>1420</v>
      </c>
      <c r="AK8372" s="36" t="s">
        <v>65</v>
      </c>
      <c r="AL8372" s="36" t="s">
        <v>256</v>
      </c>
      <c r="AM8372" s="36" t="s">
        <v>257</v>
      </c>
      <c r="AN8372" s="36">
        <v>46.584220000000002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258</v>
      </c>
      <c r="AV8372" s="36" t="s">
        <v>259</v>
      </c>
      <c r="AW8372" s="36">
        <v>173.21655999999999</v>
      </c>
      <c r="AX8372" s="36" t="s">
        <v>4435</v>
      </c>
      <c r="AY8372" s="36" t="s">
        <v>4436</v>
      </c>
      <c r="AZ8372" s="3">
        <v>2400</v>
      </c>
      <c r="BA8372" s="36" t="s">
        <v>60</v>
      </c>
      <c r="BB8372" s="36">
        <v>240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6322</v>
      </c>
      <c r="C8373" s="36" t="s">
        <v>26323</v>
      </c>
      <c r="D8373" s="36" t="s">
        <v>84</v>
      </c>
      <c r="E8373" s="36" t="s">
        <v>137</v>
      </c>
      <c r="F8373" s="36" t="s">
        <v>72</v>
      </c>
      <c r="G8373" s="36">
        <v>2936</v>
      </c>
      <c r="H8373" s="4">
        <v>45909</v>
      </c>
      <c r="I8373" s="4" t="s">
        <v>60</v>
      </c>
      <c r="J8373" s="4" t="s">
        <v>60</v>
      </c>
      <c r="K8373" s="4">
        <v>45910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912</v>
      </c>
      <c r="X8373" s="4"/>
      <c r="Y8373" s="4" t="s">
        <v>60</v>
      </c>
      <c r="Z8373" s="4">
        <v>45912</v>
      </c>
      <c r="AA8373" s="4"/>
      <c r="AB8373" s="4" t="s">
        <v>60</v>
      </c>
      <c r="AC8373" s="4">
        <v>45913</v>
      </c>
      <c r="AD8373" s="4">
        <v>45914</v>
      </c>
      <c r="AE8373" s="4">
        <v>45916</v>
      </c>
      <c r="AF8373" s="4"/>
      <c r="AG8373" s="36" t="s">
        <v>14556</v>
      </c>
      <c r="AH8373" s="36" t="s">
        <v>411</v>
      </c>
      <c r="AI8373" s="36" t="s">
        <v>493</v>
      </c>
      <c r="AJ8373" s="36" t="s">
        <v>74</v>
      </c>
      <c r="AK8373" s="36" t="s">
        <v>98</v>
      </c>
      <c r="AL8373" s="36" t="s">
        <v>135</v>
      </c>
      <c r="AM8373" s="36" t="s">
        <v>136</v>
      </c>
      <c r="AN8373" s="36">
        <v>75.260019999999997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253</v>
      </c>
      <c r="AV8373" s="36" t="s">
        <v>254</v>
      </c>
      <c r="AW8373" s="36">
        <v>164.56917999999999</v>
      </c>
      <c r="AX8373" s="36" t="s">
        <v>171</v>
      </c>
      <c r="AY8373" s="36" t="s">
        <v>172</v>
      </c>
      <c r="AZ8373" s="3">
        <v>2936</v>
      </c>
      <c r="BA8373" s="36" t="s">
        <v>173</v>
      </c>
      <c r="BB8373" s="36">
        <v>2936</v>
      </c>
      <c r="BC8373" s="36" t="s">
        <v>60</v>
      </c>
      <c r="BD8373" s="36" t="s">
        <v>60</v>
      </c>
      <c r="BE8373" s="36" t="s">
        <v>494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6324</v>
      </c>
      <c r="C8374" s="36" t="s">
        <v>26325</v>
      </c>
      <c r="D8374" s="36" t="s">
        <v>84</v>
      </c>
      <c r="E8374" s="36" t="s">
        <v>137</v>
      </c>
      <c r="F8374" s="36" t="s">
        <v>72</v>
      </c>
      <c r="G8374" s="36">
        <v>844</v>
      </c>
      <c r="H8374" s="4">
        <v>45909</v>
      </c>
      <c r="I8374" s="4" t="s">
        <v>60</v>
      </c>
      <c r="J8374" s="4" t="s">
        <v>60</v>
      </c>
      <c r="K8374" s="4">
        <v>45910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912</v>
      </c>
      <c r="X8374" s="4"/>
      <c r="Y8374" s="4" t="s">
        <v>60</v>
      </c>
      <c r="Z8374" s="4">
        <v>45912</v>
      </c>
      <c r="AA8374" s="4"/>
      <c r="AB8374" s="4" t="s">
        <v>60</v>
      </c>
      <c r="AC8374" s="4">
        <v>45913</v>
      </c>
      <c r="AD8374" s="4">
        <v>45914</v>
      </c>
      <c r="AE8374" s="4">
        <v>45916</v>
      </c>
      <c r="AF8374" s="4"/>
      <c r="AG8374" s="36" t="s">
        <v>14556</v>
      </c>
      <c r="AH8374" s="36" t="s">
        <v>411</v>
      </c>
      <c r="AI8374" s="36" t="s">
        <v>493</v>
      </c>
      <c r="AJ8374" s="36" t="s">
        <v>74</v>
      </c>
      <c r="AK8374" s="36" t="s">
        <v>98</v>
      </c>
      <c r="AL8374" s="36" t="s">
        <v>135</v>
      </c>
      <c r="AM8374" s="36" t="s">
        <v>136</v>
      </c>
      <c r="AN8374" s="36">
        <v>25.1654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253</v>
      </c>
      <c r="AV8374" s="36" t="s">
        <v>254</v>
      </c>
      <c r="AW8374" s="36">
        <v>55.035850000000003</v>
      </c>
      <c r="AX8374" s="36" t="s">
        <v>171</v>
      </c>
      <c r="AY8374" s="36" t="s">
        <v>172</v>
      </c>
      <c r="AZ8374" s="3">
        <v>844</v>
      </c>
      <c r="BA8374" s="36" t="s">
        <v>173</v>
      </c>
      <c r="BB8374" s="36">
        <v>844</v>
      </c>
      <c r="BC8374" s="36" t="s">
        <v>60</v>
      </c>
      <c r="BD8374" s="36" t="s">
        <v>60</v>
      </c>
      <c r="BE8374" s="36" t="s">
        <v>494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6326</v>
      </c>
      <c r="C8375" s="36" t="s">
        <v>26327</v>
      </c>
      <c r="D8375" s="36" t="s">
        <v>84</v>
      </c>
      <c r="E8375" s="36" t="s">
        <v>137</v>
      </c>
      <c r="F8375" s="36" t="s">
        <v>72</v>
      </c>
      <c r="G8375" s="36">
        <v>130</v>
      </c>
      <c r="H8375" s="4">
        <v>45909</v>
      </c>
      <c r="I8375" s="4" t="s">
        <v>60</v>
      </c>
      <c r="J8375" s="4" t="s">
        <v>60</v>
      </c>
      <c r="K8375" s="4">
        <v>45910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912</v>
      </c>
      <c r="X8375" s="4"/>
      <c r="Y8375" s="4" t="s">
        <v>60</v>
      </c>
      <c r="Z8375" s="4">
        <v>45912</v>
      </c>
      <c r="AA8375" s="4"/>
      <c r="AB8375" s="4" t="s">
        <v>60</v>
      </c>
      <c r="AC8375" s="4">
        <v>45913</v>
      </c>
      <c r="AD8375" s="4">
        <v>45914</v>
      </c>
      <c r="AE8375" s="4">
        <v>45916</v>
      </c>
      <c r="AF8375" s="4"/>
      <c r="AG8375" s="36" t="s">
        <v>14556</v>
      </c>
      <c r="AH8375" s="36" t="s">
        <v>430</v>
      </c>
      <c r="AI8375" s="36" t="s">
        <v>3655</v>
      </c>
      <c r="AJ8375" s="36" t="s">
        <v>74</v>
      </c>
      <c r="AK8375" s="36" t="s">
        <v>65</v>
      </c>
      <c r="AL8375" s="36" t="s">
        <v>135</v>
      </c>
      <c r="AM8375" s="36" t="s">
        <v>136</v>
      </c>
      <c r="AN8375" s="36">
        <v>2.7912300000000001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253</v>
      </c>
      <c r="AV8375" s="36" t="s">
        <v>254</v>
      </c>
      <c r="AW8375" s="36">
        <v>6.1048999999999998</v>
      </c>
      <c r="AX8375" s="36" t="s">
        <v>3656</v>
      </c>
      <c r="AY8375" s="36" t="s">
        <v>3657</v>
      </c>
      <c r="AZ8375" s="3">
        <v>130</v>
      </c>
      <c r="BA8375" s="36" t="s">
        <v>60</v>
      </c>
      <c r="BB8375" s="36">
        <v>13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6328</v>
      </c>
      <c r="C8376" s="36" t="s">
        <v>26329</v>
      </c>
      <c r="D8376" s="36" t="s">
        <v>84</v>
      </c>
      <c r="E8376" s="36" t="s">
        <v>137</v>
      </c>
      <c r="F8376" s="36" t="s">
        <v>72</v>
      </c>
      <c r="G8376" s="36">
        <v>1712</v>
      </c>
      <c r="H8376" s="4">
        <v>45909</v>
      </c>
      <c r="I8376" s="4" t="s">
        <v>60</v>
      </c>
      <c r="J8376" s="4" t="s">
        <v>60</v>
      </c>
      <c r="K8376" s="4">
        <v>45910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912</v>
      </c>
      <c r="X8376" s="4"/>
      <c r="Y8376" s="4" t="s">
        <v>60</v>
      </c>
      <c r="Z8376" s="4">
        <v>45912</v>
      </c>
      <c r="AA8376" s="4"/>
      <c r="AB8376" s="4" t="s">
        <v>60</v>
      </c>
      <c r="AC8376" s="4">
        <v>45913</v>
      </c>
      <c r="AD8376" s="4">
        <v>45914</v>
      </c>
      <c r="AE8376" s="4">
        <v>45916</v>
      </c>
      <c r="AF8376" s="4"/>
      <c r="AG8376" s="36" t="s">
        <v>14556</v>
      </c>
      <c r="AH8376" s="36" t="s">
        <v>411</v>
      </c>
      <c r="AI8376" s="36" t="s">
        <v>1974</v>
      </c>
      <c r="AJ8376" s="36" t="s">
        <v>74</v>
      </c>
      <c r="AK8376" s="36" t="s">
        <v>65</v>
      </c>
      <c r="AL8376" s="36" t="s">
        <v>135</v>
      </c>
      <c r="AM8376" s="36" t="s">
        <v>136</v>
      </c>
      <c r="AN8376" s="36">
        <v>36.7956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253</v>
      </c>
      <c r="AV8376" s="36" t="s">
        <v>254</v>
      </c>
      <c r="AW8376" s="36">
        <v>80.46772</v>
      </c>
      <c r="AX8376" s="36" t="s">
        <v>171</v>
      </c>
      <c r="AY8376" s="36" t="s">
        <v>172</v>
      </c>
      <c r="AZ8376" s="3">
        <v>1712</v>
      </c>
      <c r="BA8376" s="36" t="s">
        <v>173</v>
      </c>
      <c r="BB8376" s="36">
        <v>1712</v>
      </c>
      <c r="BC8376" s="36" t="s">
        <v>60</v>
      </c>
      <c r="BD8376" s="36" t="s">
        <v>60</v>
      </c>
      <c r="BE8376" s="36" t="s">
        <v>497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6330</v>
      </c>
      <c r="C8377" s="36" t="s">
        <v>26331</v>
      </c>
      <c r="D8377" s="36" t="s">
        <v>181</v>
      </c>
      <c r="E8377" s="36" t="s">
        <v>239</v>
      </c>
      <c r="F8377" s="36" t="s">
        <v>72</v>
      </c>
      <c r="G8377" s="36">
        <v>215</v>
      </c>
      <c r="H8377" s="4">
        <v>45910</v>
      </c>
      <c r="I8377" s="4" t="s">
        <v>60</v>
      </c>
      <c r="J8377" s="4" t="s">
        <v>60</v>
      </c>
      <c r="K8377" s="4">
        <v>45911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913</v>
      </c>
      <c r="X8377" s="4"/>
      <c r="Y8377" s="4" t="s">
        <v>60</v>
      </c>
      <c r="Z8377" s="4">
        <v>45913</v>
      </c>
      <c r="AA8377" s="4"/>
      <c r="AB8377" s="4" t="s">
        <v>60</v>
      </c>
      <c r="AC8377" s="4">
        <v>45914</v>
      </c>
      <c r="AD8377" s="4">
        <v>45915</v>
      </c>
      <c r="AE8377" s="4">
        <v>45916</v>
      </c>
      <c r="AF8377" s="4"/>
      <c r="AG8377" s="36" t="s">
        <v>14556</v>
      </c>
      <c r="AH8377" s="36" t="s">
        <v>240</v>
      </c>
      <c r="AI8377" s="36" t="s">
        <v>26332</v>
      </c>
      <c r="AJ8377" s="36" t="s">
        <v>74</v>
      </c>
      <c r="AK8377" s="36" t="s">
        <v>98</v>
      </c>
      <c r="AL8377" s="36" t="s">
        <v>241</v>
      </c>
      <c r="AM8377" s="36" t="s">
        <v>242</v>
      </c>
      <c r="AN8377" s="36">
        <v>5.0746599999999997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243</v>
      </c>
      <c r="AV8377" s="36" t="s">
        <v>244</v>
      </c>
      <c r="AW8377" s="36">
        <v>11.09742</v>
      </c>
      <c r="AX8377" s="36" t="s">
        <v>1975</v>
      </c>
      <c r="AY8377" s="36" t="s">
        <v>1976</v>
      </c>
      <c r="AZ8377" s="3">
        <v>215</v>
      </c>
      <c r="BA8377" s="36" t="s">
        <v>173</v>
      </c>
      <c r="BB8377" s="36">
        <v>215</v>
      </c>
      <c r="BC8377" s="36" t="s">
        <v>60</v>
      </c>
      <c r="BD8377" s="36" t="s">
        <v>60</v>
      </c>
      <c r="BE8377" s="36" t="s">
        <v>245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6333</v>
      </c>
      <c r="C8378" s="36" t="s">
        <v>26334</v>
      </c>
      <c r="D8378" s="36" t="s">
        <v>84</v>
      </c>
      <c r="E8378" s="36" t="s">
        <v>137</v>
      </c>
      <c r="F8378" s="36" t="s">
        <v>72</v>
      </c>
      <c r="G8378" s="36">
        <v>6211</v>
      </c>
      <c r="H8378" s="4">
        <v>45910</v>
      </c>
      <c r="I8378" s="4" t="s">
        <v>60</v>
      </c>
      <c r="J8378" s="4" t="s">
        <v>60</v>
      </c>
      <c r="K8378" s="4">
        <v>45911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913</v>
      </c>
      <c r="X8378" s="4"/>
      <c r="Y8378" s="4" t="s">
        <v>60</v>
      </c>
      <c r="Z8378" s="4">
        <v>45913</v>
      </c>
      <c r="AA8378" s="4"/>
      <c r="AB8378" s="4" t="s">
        <v>60</v>
      </c>
      <c r="AC8378" s="4">
        <v>45914</v>
      </c>
      <c r="AD8378" s="4">
        <v>45915</v>
      </c>
      <c r="AE8378" s="4">
        <v>45916</v>
      </c>
      <c r="AF8378" s="4"/>
      <c r="AG8378" s="36" t="s">
        <v>14556</v>
      </c>
      <c r="AH8378" s="36" t="s">
        <v>411</v>
      </c>
      <c r="AI8378" s="36" t="s">
        <v>493</v>
      </c>
      <c r="AJ8378" s="36" t="s">
        <v>74</v>
      </c>
      <c r="AK8378" s="36" t="s">
        <v>98</v>
      </c>
      <c r="AL8378" s="36" t="s">
        <v>135</v>
      </c>
      <c r="AM8378" s="36" t="s">
        <v>136</v>
      </c>
      <c r="AN8378" s="36">
        <v>169.08260000000001</v>
      </c>
      <c r="AO8378" s="36" t="s">
        <v>68</v>
      </c>
      <c r="AP8378" s="36"/>
      <c r="AQ8378" s="36"/>
      <c r="AR8378" s="36" t="s">
        <v>68</v>
      </c>
      <c r="AS8378" s="36"/>
      <c r="AT8378" s="36"/>
      <c r="AU8378" s="36" t="s">
        <v>253</v>
      </c>
      <c r="AV8378" s="36" t="s">
        <v>254</v>
      </c>
      <c r="AW8378" s="36">
        <v>369.76755000000003</v>
      </c>
      <c r="AX8378" s="36" t="s">
        <v>171</v>
      </c>
      <c r="AY8378" s="36" t="s">
        <v>172</v>
      </c>
      <c r="AZ8378" s="3">
        <v>6211</v>
      </c>
      <c r="BA8378" s="36" t="s">
        <v>173</v>
      </c>
      <c r="BB8378" s="36">
        <v>6211</v>
      </c>
      <c r="BC8378" s="36" t="s">
        <v>60</v>
      </c>
      <c r="BD8378" s="36" t="s">
        <v>60</v>
      </c>
      <c r="BE8378" s="36" t="s">
        <v>494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6335</v>
      </c>
      <c r="C8379" s="36" t="s">
        <v>26336</v>
      </c>
      <c r="D8379" s="36" t="s">
        <v>26337</v>
      </c>
      <c r="E8379" s="36" t="s">
        <v>26338</v>
      </c>
      <c r="F8379" s="36" t="s">
        <v>72</v>
      </c>
      <c r="G8379" s="36">
        <v>133</v>
      </c>
      <c r="H8379" s="4">
        <v>45910</v>
      </c>
      <c r="I8379" s="4" t="s">
        <v>60</v>
      </c>
      <c r="J8379" s="4" t="s">
        <v>60</v>
      </c>
      <c r="K8379" s="4">
        <v>45911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913</v>
      </c>
      <c r="X8379" s="4"/>
      <c r="Y8379" s="4" t="s">
        <v>60</v>
      </c>
      <c r="Z8379" s="4">
        <v>45913</v>
      </c>
      <c r="AA8379" s="4"/>
      <c r="AB8379" s="4" t="s">
        <v>60</v>
      </c>
      <c r="AC8379" s="4">
        <v>45914</v>
      </c>
      <c r="AD8379" s="4">
        <v>45915</v>
      </c>
      <c r="AE8379" s="4">
        <v>45917</v>
      </c>
      <c r="AF8379" s="4"/>
      <c r="AG8379" s="36" t="s">
        <v>14556</v>
      </c>
      <c r="AH8379" s="36" t="s">
        <v>26339</v>
      </c>
      <c r="AI8379" s="36" t="s">
        <v>26340</v>
      </c>
      <c r="AJ8379" s="36" t="s">
        <v>74</v>
      </c>
      <c r="AK8379" s="36" t="s">
        <v>65</v>
      </c>
      <c r="AL8379" s="36" t="s">
        <v>26341</v>
      </c>
      <c r="AM8379" s="36" t="s">
        <v>26342</v>
      </c>
      <c r="AN8379" s="36">
        <v>3.26173</v>
      </c>
      <c r="AO8379" s="36" t="s">
        <v>68</v>
      </c>
      <c r="AP8379" s="36"/>
      <c r="AQ8379" s="36"/>
      <c r="AR8379" s="36" t="s">
        <v>68</v>
      </c>
      <c r="AS8379" s="36"/>
      <c r="AT8379" s="36"/>
      <c r="AU8379" s="36" t="s">
        <v>26343</v>
      </c>
      <c r="AV8379" s="36" t="s">
        <v>26344</v>
      </c>
      <c r="AW8379" s="36">
        <v>7.3408199999999999</v>
      </c>
      <c r="AX8379" s="36" t="s">
        <v>26345</v>
      </c>
      <c r="AY8379" s="36" t="s">
        <v>26346</v>
      </c>
      <c r="AZ8379" s="3">
        <v>133</v>
      </c>
      <c r="BA8379" s="36" t="s">
        <v>173</v>
      </c>
      <c r="BB8379" s="36">
        <v>133</v>
      </c>
      <c r="BC8379" s="36" t="s">
        <v>60</v>
      </c>
      <c r="BD8379" s="36" t="s">
        <v>60</v>
      </c>
      <c r="BE8379" s="36" t="s">
        <v>2634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6348</v>
      </c>
      <c r="C8380" s="36" t="s">
        <v>26349</v>
      </c>
      <c r="D8380" s="36" t="s">
        <v>84</v>
      </c>
      <c r="E8380" s="36" t="s">
        <v>164</v>
      </c>
      <c r="F8380" s="36" t="s">
        <v>72</v>
      </c>
      <c r="G8380" s="36">
        <v>870</v>
      </c>
      <c r="H8380" s="4">
        <v>45910</v>
      </c>
      <c r="I8380" s="4" t="s">
        <v>60</v>
      </c>
      <c r="J8380" s="4" t="s">
        <v>60</v>
      </c>
      <c r="K8380" s="4">
        <v>45911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913</v>
      </c>
      <c r="X8380" s="4"/>
      <c r="Y8380" s="4" t="s">
        <v>60</v>
      </c>
      <c r="Z8380" s="4">
        <v>45913</v>
      </c>
      <c r="AA8380" s="4"/>
      <c r="AB8380" s="4" t="s">
        <v>60</v>
      </c>
      <c r="AC8380" s="4">
        <v>45914</v>
      </c>
      <c r="AD8380" s="4">
        <v>45915</v>
      </c>
      <c r="AE8380" s="4">
        <v>45917</v>
      </c>
      <c r="AF8380" s="4"/>
      <c r="AG8380" s="36" t="s">
        <v>14556</v>
      </c>
      <c r="AH8380" s="36" t="s">
        <v>199</v>
      </c>
      <c r="AI8380" s="36" t="s">
        <v>12475</v>
      </c>
      <c r="AJ8380" s="36" t="s">
        <v>74</v>
      </c>
      <c r="AK8380" s="36" t="s">
        <v>98</v>
      </c>
      <c r="AL8380" s="36" t="s">
        <v>207</v>
      </c>
      <c r="AM8380" s="36" t="s">
        <v>208</v>
      </c>
      <c r="AN8380" s="36">
        <v>21.962969999999999</v>
      </c>
      <c r="AO8380" s="36" t="s">
        <v>68</v>
      </c>
      <c r="AP8380" s="36"/>
      <c r="AQ8380" s="36"/>
      <c r="AR8380" s="36" t="s">
        <v>68</v>
      </c>
      <c r="AS8380" s="36"/>
      <c r="AT8380" s="36"/>
      <c r="AU8380" s="36" t="s">
        <v>209</v>
      </c>
      <c r="AV8380" s="36" t="s">
        <v>210</v>
      </c>
      <c r="AW8380" s="36">
        <v>48.034730000000003</v>
      </c>
      <c r="AX8380" s="36" t="s">
        <v>7003</v>
      </c>
      <c r="AY8380" s="36" t="s">
        <v>7004</v>
      </c>
      <c r="AZ8380" s="3">
        <v>870</v>
      </c>
      <c r="BA8380" s="36" t="s">
        <v>173</v>
      </c>
      <c r="BB8380" s="36">
        <v>870</v>
      </c>
      <c r="BC8380" s="36" t="s">
        <v>60</v>
      </c>
      <c r="BD8380" s="36" t="s">
        <v>60</v>
      </c>
      <c r="BE8380" s="36" t="s">
        <v>200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6372</v>
      </c>
      <c r="C8381" s="36" t="s">
        <v>26373</v>
      </c>
      <c r="D8381" s="36" t="s">
        <v>93</v>
      </c>
      <c r="E8381" s="36" t="s">
        <v>255</v>
      </c>
      <c r="F8381" s="36" t="s">
        <v>59</v>
      </c>
      <c r="G8381" s="36">
        <v>3600</v>
      </c>
      <c r="H8381" s="4">
        <v>45908</v>
      </c>
      <c r="I8381" s="4" t="s">
        <v>60</v>
      </c>
      <c r="J8381" s="4" t="s">
        <v>60</v>
      </c>
      <c r="K8381" s="4">
        <v>45909</v>
      </c>
      <c r="L8381" s="4"/>
      <c r="M8381" s="4">
        <v>4591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911</v>
      </c>
      <c r="U8381" s="4"/>
      <c r="V8381" s="4"/>
      <c r="W8381" s="4">
        <v>45912</v>
      </c>
      <c r="X8381" s="4"/>
      <c r="Y8381" s="4" t="s">
        <v>60</v>
      </c>
      <c r="Z8381" s="4">
        <v>45913</v>
      </c>
      <c r="AA8381" s="4"/>
      <c r="AB8381" s="4" t="s">
        <v>60</v>
      </c>
      <c r="AC8381" s="4">
        <v>45914</v>
      </c>
      <c r="AD8381" s="4">
        <v>45915</v>
      </c>
      <c r="AE8381" s="4">
        <v>45917</v>
      </c>
      <c r="AF8381" s="4"/>
      <c r="AG8381" s="36" t="s">
        <v>14556</v>
      </c>
      <c r="AH8381" s="36" t="s">
        <v>1418</v>
      </c>
      <c r="AI8381" s="36" t="s">
        <v>4962</v>
      </c>
      <c r="AJ8381" s="36" t="s">
        <v>1420</v>
      </c>
      <c r="AK8381" s="36" t="s">
        <v>65</v>
      </c>
      <c r="AL8381" s="36" t="s">
        <v>256</v>
      </c>
      <c r="AM8381" s="36" t="s">
        <v>257</v>
      </c>
      <c r="AN8381" s="36">
        <v>69.256860000000003</v>
      </c>
      <c r="AO8381" s="36" t="s">
        <v>68</v>
      </c>
      <c r="AP8381" s="36"/>
      <c r="AQ8381" s="36"/>
      <c r="AR8381" s="36" t="s">
        <v>68</v>
      </c>
      <c r="AS8381" s="36"/>
      <c r="AT8381" s="36"/>
      <c r="AU8381" s="36" t="s">
        <v>258</v>
      </c>
      <c r="AV8381" s="36" t="s">
        <v>259</v>
      </c>
      <c r="AW8381" s="36">
        <v>257.50990000000002</v>
      </c>
      <c r="AX8381" s="36" t="s">
        <v>4435</v>
      </c>
      <c r="AY8381" s="36" t="s">
        <v>4436</v>
      </c>
      <c r="AZ8381" s="3">
        <v>3600</v>
      </c>
      <c r="BA8381" s="36" t="s">
        <v>60</v>
      </c>
      <c r="BB8381" s="36">
        <v>3600</v>
      </c>
      <c r="BC8381" s="36" t="s">
        <v>60</v>
      </c>
      <c r="BD8381" s="36" t="s">
        <v>60</v>
      </c>
      <c r="BE8381" s="36" t="s">
        <v>60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6350</v>
      </c>
      <c r="C8382" s="36" t="s">
        <v>26351</v>
      </c>
      <c r="D8382" s="36" t="s">
        <v>84</v>
      </c>
      <c r="E8382" s="36" t="s">
        <v>137</v>
      </c>
      <c r="F8382" s="36" t="s">
        <v>59</v>
      </c>
      <c r="G8382" s="36">
        <v>900</v>
      </c>
      <c r="H8382" s="4">
        <v>45907</v>
      </c>
      <c r="I8382" s="4" t="s">
        <v>60</v>
      </c>
      <c r="J8382" s="4" t="s">
        <v>60</v>
      </c>
      <c r="K8382" s="4">
        <v>45908</v>
      </c>
      <c r="L8382" s="4"/>
      <c r="M8382" s="4">
        <v>4590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910</v>
      </c>
      <c r="U8382" s="4"/>
      <c r="V8382" s="4"/>
      <c r="W8382" s="4">
        <v>45911</v>
      </c>
      <c r="X8382" s="4"/>
      <c r="Y8382" s="4" t="s">
        <v>60</v>
      </c>
      <c r="Z8382" s="4">
        <v>45913</v>
      </c>
      <c r="AA8382" s="4"/>
      <c r="AB8382" s="4" t="s">
        <v>60</v>
      </c>
      <c r="AC8382" s="4">
        <v>45914</v>
      </c>
      <c r="AD8382" s="4">
        <v>45915</v>
      </c>
      <c r="AE8382" s="4">
        <v>45917</v>
      </c>
      <c r="AF8382" s="4"/>
      <c r="AG8382" s="36" t="s">
        <v>14556</v>
      </c>
      <c r="AH8382" s="36" t="s">
        <v>355</v>
      </c>
      <c r="AI8382" s="36" t="s">
        <v>9227</v>
      </c>
      <c r="AJ8382" s="36" t="s">
        <v>142</v>
      </c>
      <c r="AK8382" s="36" t="s">
        <v>98</v>
      </c>
      <c r="AL8382" s="36" t="s">
        <v>356</v>
      </c>
      <c r="AM8382" s="36" t="s">
        <v>357</v>
      </c>
      <c r="AN8382" s="36">
        <v>31.700600000000001</v>
      </c>
      <c r="AO8382" s="36" t="s">
        <v>68</v>
      </c>
      <c r="AP8382" s="36"/>
      <c r="AQ8382" s="36"/>
      <c r="AR8382" s="36" t="s">
        <v>68</v>
      </c>
      <c r="AS8382" s="36"/>
      <c r="AT8382" s="36"/>
      <c r="AU8382" s="36" t="s">
        <v>176</v>
      </c>
      <c r="AV8382" s="36" t="s">
        <v>177</v>
      </c>
      <c r="AW8382" s="36">
        <v>69.325360000000003</v>
      </c>
      <c r="AX8382" s="36" t="s">
        <v>1097</v>
      </c>
      <c r="AY8382" s="36" t="s">
        <v>1098</v>
      </c>
      <c r="AZ8382" s="3">
        <v>900</v>
      </c>
      <c r="BA8382" s="36" t="s">
        <v>60</v>
      </c>
      <c r="BB8382" s="36">
        <v>900</v>
      </c>
      <c r="BC8382" s="36" t="s">
        <v>60</v>
      </c>
      <c r="BD8382" s="36" t="s">
        <v>60</v>
      </c>
      <c r="BE8382" s="36" t="s">
        <v>60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6352</v>
      </c>
      <c r="C8383" s="36" t="s">
        <v>26353</v>
      </c>
      <c r="D8383" s="36" t="s">
        <v>93</v>
      </c>
      <c r="E8383" s="36" t="s">
        <v>255</v>
      </c>
      <c r="F8383" s="36" t="s">
        <v>59</v>
      </c>
      <c r="G8383" s="36">
        <v>4044</v>
      </c>
      <c r="H8383" s="4">
        <v>45907</v>
      </c>
      <c r="I8383" s="4" t="s">
        <v>60</v>
      </c>
      <c r="J8383" s="4" t="s">
        <v>60</v>
      </c>
      <c r="K8383" s="4">
        <v>45908</v>
      </c>
      <c r="L8383" s="4"/>
      <c r="M8383" s="4">
        <v>4590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910</v>
      </c>
      <c r="U8383" s="4"/>
      <c r="V8383" s="4"/>
      <c r="W8383" s="4">
        <v>45911</v>
      </c>
      <c r="X8383" s="4"/>
      <c r="Y8383" s="4" t="s">
        <v>60</v>
      </c>
      <c r="Z8383" s="4">
        <v>45913</v>
      </c>
      <c r="AA8383" s="4"/>
      <c r="AB8383" s="4" t="s">
        <v>60</v>
      </c>
      <c r="AC8383" s="4">
        <v>45914</v>
      </c>
      <c r="AD8383" s="4">
        <v>45915</v>
      </c>
      <c r="AE8383" s="4">
        <v>45917</v>
      </c>
      <c r="AF8383" s="4"/>
      <c r="AG8383" s="36" t="s">
        <v>14556</v>
      </c>
      <c r="AH8383" s="36" t="s">
        <v>96</v>
      </c>
      <c r="AI8383" s="36" t="s">
        <v>1410</v>
      </c>
      <c r="AJ8383" s="36" t="s">
        <v>97</v>
      </c>
      <c r="AK8383" s="36" t="s">
        <v>65</v>
      </c>
      <c r="AL8383" s="36" t="s">
        <v>366</v>
      </c>
      <c r="AM8383" s="36" t="s">
        <v>367</v>
      </c>
      <c r="AN8383" s="36">
        <v>64.229780000000005</v>
      </c>
      <c r="AO8383" s="36" t="s">
        <v>68</v>
      </c>
      <c r="AP8383" s="36"/>
      <c r="AQ8383" s="36"/>
      <c r="AR8383" s="36" t="s">
        <v>68</v>
      </c>
      <c r="AS8383" s="36"/>
      <c r="AT8383" s="36"/>
      <c r="AU8383" s="36" t="s">
        <v>368</v>
      </c>
      <c r="AV8383" s="36" t="s">
        <v>369</v>
      </c>
      <c r="AW8383" s="36">
        <v>280.91523000000001</v>
      </c>
      <c r="AX8383" s="36" t="s">
        <v>370</v>
      </c>
      <c r="AY8383" s="36" t="s">
        <v>371</v>
      </c>
      <c r="AZ8383" s="3">
        <v>4044</v>
      </c>
      <c r="BA8383" s="36" t="s">
        <v>60</v>
      </c>
      <c r="BB8383" s="36">
        <v>4044</v>
      </c>
      <c r="BC8383" s="36" t="s">
        <v>60</v>
      </c>
      <c r="BD8383" s="36" t="s">
        <v>60</v>
      </c>
      <c r="BE8383" s="36" t="s">
        <v>60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8666</v>
      </c>
      <c r="C8384" s="36" t="s">
        <v>28667</v>
      </c>
      <c r="D8384" s="36" t="s">
        <v>181</v>
      </c>
      <c r="E8384" s="36" t="s">
        <v>239</v>
      </c>
      <c r="F8384" s="36" t="s">
        <v>72</v>
      </c>
      <c r="G8384" s="36">
        <v>695</v>
      </c>
      <c r="H8384" s="4">
        <v>45911</v>
      </c>
      <c r="I8384" s="4" t="s">
        <v>60</v>
      </c>
      <c r="J8384" s="4" t="s">
        <v>60</v>
      </c>
      <c r="K8384" s="4">
        <v>45912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913</v>
      </c>
      <c r="X8384" s="4"/>
      <c r="Y8384" s="4" t="s">
        <v>60</v>
      </c>
      <c r="Z8384" s="4">
        <v>45913</v>
      </c>
      <c r="AA8384" s="4"/>
      <c r="AB8384" s="4" t="s">
        <v>60</v>
      </c>
      <c r="AC8384" s="4">
        <v>45914</v>
      </c>
      <c r="AD8384" s="4">
        <v>45915</v>
      </c>
      <c r="AE8384" s="4">
        <v>45917</v>
      </c>
      <c r="AF8384" s="4"/>
      <c r="AG8384" s="36" t="s">
        <v>14556</v>
      </c>
      <c r="AH8384" s="36" t="s">
        <v>240</v>
      </c>
      <c r="AI8384" s="36" t="s">
        <v>1365</v>
      </c>
      <c r="AJ8384" s="36" t="s">
        <v>74</v>
      </c>
      <c r="AK8384" s="36" t="s">
        <v>98</v>
      </c>
      <c r="AL8384" s="36" t="s">
        <v>241</v>
      </c>
      <c r="AM8384" s="36" t="s">
        <v>242</v>
      </c>
      <c r="AN8384" s="36">
        <v>18.02514</v>
      </c>
      <c r="AO8384" s="36" t="s">
        <v>68</v>
      </c>
      <c r="AP8384" s="36"/>
      <c r="AQ8384" s="36"/>
      <c r="AR8384" s="36" t="s">
        <v>68</v>
      </c>
      <c r="AS8384" s="36"/>
      <c r="AT8384" s="36"/>
      <c r="AU8384" s="36" t="s">
        <v>1366</v>
      </c>
      <c r="AV8384" s="36" t="s">
        <v>1367</v>
      </c>
      <c r="AW8384" s="36">
        <v>39.417540000000002</v>
      </c>
      <c r="AX8384" s="36" t="s">
        <v>1200</v>
      </c>
      <c r="AY8384" s="36" t="s">
        <v>540</v>
      </c>
      <c r="AZ8384" s="3">
        <v>695</v>
      </c>
      <c r="BA8384" s="36" t="s">
        <v>173</v>
      </c>
      <c r="BB8384" s="36">
        <v>695</v>
      </c>
      <c r="BC8384" s="36" t="s">
        <v>60</v>
      </c>
      <c r="BD8384" s="36" t="s">
        <v>60</v>
      </c>
      <c r="BE8384" s="36" t="s">
        <v>245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8668</v>
      </c>
      <c r="C8385" s="36" t="s">
        <v>28669</v>
      </c>
      <c r="D8385" s="36" t="s">
        <v>181</v>
      </c>
      <c r="E8385" s="36" t="s">
        <v>239</v>
      </c>
      <c r="F8385" s="36" t="s">
        <v>72</v>
      </c>
      <c r="G8385" s="36">
        <v>179</v>
      </c>
      <c r="H8385" s="4">
        <v>45911</v>
      </c>
      <c r="I8385" s="4" t="s">
        <v>60</v>
      </c>
      <c r="J8385" s="4" t="s">
        <v>60</v>
      </c>
      <c r="K8385" s="4">
        <v>45912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913</v>
      </c>
      <c r="X8385" s="4"/>
      <c r="Y8385" s="4" t="s">
        <v>60</v>
      </c>
      <c r="Z8385" s="4">
        <v>45913</v>
      </c>
      <c r="AA8385" s="4"/>
      <c r="AB8385" s="4" t="s">
        <v>60</v>
      </c>
      <c r="AC8385" s="4">
        <v>45914</v>
      </c>
      <c r="AD8385" s="4">
        <v>45915</v>
      </c>
      <c r="AE8385" s="4">
        <v>45917</v>
      </c>
      <c r="AF8385" s="4"/>
      <c r="AG8385" s="36" t="s">
        <v>14556</v>
      </c>
      <c r="AH8385" s="36" t="s">
        <v>240</v>
      </c>
      <c r="AI8385" s="36" t="s">
        <v>1365</v>
      </c>
      <c r="AJ8385" s="36" t="s">
        <v>74</v>
      </c>
      <c r="AK8385" s="36" t="s">
        <v>98</v>
      </c>
      <c r="AL8385" s="36" t="s">
        <v>241</v>
      </c>
      <c r="AM8385" s="36" t="s">
        <v>242</v>
      </c>
      <c r="AN8385" s="36">
        <v>4.78111</v>
      </c>
      <c r="AO8385" s="36" t="s">
        <v>68</v>
      </c>
      <c r="AP8385" s="36"/>
      <c r="AQ8385" s="36"/>
      <c r="AR8385" s="36" t="s">
        <v>68</v>
      </c>
      <c r="AS8385" s="36"/>
      <c r="AT8385" s="36"/>
      <c r="AU8385" s="36" t="s">
        <v>1366</v>
      </c>
      <c r="AV8385" s="36" t="s">
        <v>1367</v>
      </c>
      <c r="AW8385" s="36">
        <v>10.455399999999999</v>
      </c>
      <c r="AX8385" s="36" t="s">
        <v>1200</v>
      </c>
      <c r="AY8385" s="36" t="s">
        <v>540</v>
      </c>
      <c r="AZ8385" s="3">
        <v>179</v>
      </c>
      <c r="BA8385" s="36" t="s">
        <v>173</v>
      </c>
      <c r="BB8385" s="36">
        <v>179</v>
      </c>
      <c r="BC8385" s="36" t="s">
        <v>60</v>
      </c>
      <c r="BD8385" s="36" t="s">
        <v>60</v>
      </c>
      <c r="BE8385" s="36" t="s">
        <v>245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8670</v>
      </c>
      <c r="C8386" s="36" t="s">
        <v>28671</v>
      </c>
      <c r="D8386" s="36" t="s">
        <v>181</v>
      </c>
      <c r="E8386" s="36" t="s">
        <v>239</v>
      </c>
      <c r="F8386" s="36" t="s">
        <v>72</v>
      </c>
      <c r="G8386" s="36">
        <v>251</v>
      </c>
      <c r="H8386" s="4">
        <v>45911</v>
      </c>
      <c r="I8386" s="4" t="s">
        <v>60</v>
      </c>
      <c r="J8386" s="4" t="s">
        <v>60</v>
      </c>
      <c r="K8386" s="4">
        <v>45912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913</v>
      </c>
      <c r="X8386" s="4"/>
      <c r="Y8386" s="4" t="s">
        <v>60</v>
      </c>
      <c r="Z8386" s="4">
        <v>45913</v>
      </c>
      <c r="AA8386" s="4"/>
      <c r="AB8386" s="4" t="s">
        <v>60</v>
      </c>
      <c r="AC8386" s="4">
        <v>45914</v>
      </c>
      <c r="AD8386" s="4">
        <v>45915</v>
      </c>
      <c r="AE8386" s="4">
        <v>45917</v>
      </c>
      <c r="AF8386" s="4"/>
      <c r="AG8386" s="36" t="s">
        <v>14556</v>
      </c>
      <c r="AH8386" s="36" t="s">
        <v>240</v>
      </c>
      <c r="AI8386" s="36" t="s">
        <v>1365</v>
      </c>
      <c r="AJ8386" s="36" t="s">
        <v>74</v>
      </c>
      <c r="AK8386" s="36" t="s">
        <v>98</v>
      </c>
      <c r="AL8386" s="36" t="s">
        <v>241</v>
      </c>
      <c r="AM8386" s="36" t="s">
        <v>242</v>
      </c>
      <c r="AN8386" s="36">
        <v>6.1070900000000004</v>
      </c>
      <c r="AO8386" s="36" t="s">
        <v>68</v>
      </c>
      <c r="AP8386" s="36"/>
      <c r="AQ8386" s="36"/>
      <c r="AR8386" s="36" t="s">
        <v>68</v>
      </c>
      <c r="AS8386" s="36"/>
      <c r="AT8386" s="36"/>
      <c r="AU8386" s="36" t="s">
        <v>1366</v>
      </c>
      <c r="AV8386" s="36" t="s">
        <v>1367</v>
      </c>
      <c r="AW8386" s="36">
        <v>13.35474</v>
      </c>
      <c r="AX8386" s="36" t="s">
        <v>1200</v>
      </c>
      <c r="AY8386" s="36" t="s">
        <v>540</v>
      </c>
      <c r="AZ8386" s="3">
        <v>251</v>
      </c>
      <c r="BA8386" s="36" t="s">
        <v>173</v>
      </c>
      <c r="BB8386" s="36">
        <v>251</v>
      </c>
      <c r="BC8386" s="36" t="s">
        <v>60</v>
      </c>
      <c r="BD8386" s="36" t="s">
        <v>60</v>
      </c>
      <c r="BE8386" s="36" t="s">
        <v>245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6354</v>
      </c>
      <c r="C8387" s="36" t="s">
        <v>26355</v>
      </c>
      <c r="D8387" s="36" t="s">
        <v>93</v>
      </c>
      <c r="E8387" s="36" t="s">
        <v>255</v>
      </c>
      <c r="F8387" s="36" t="s">
        <v>59</v>
      </c>
      <c r="G8387" s="36">
        <v>1104</v>
      </c>
      <c r="H8387" s="4">
        <v>45908</v>
      </c>
      <c r="I8387" s="4" t="s">
        <v>60</v>
      </c>
      <c r="J8387" s="4" t="s">
        <v>60</v>
      </c>
      <c r="K8387" s="4">
        <v>45909</v>
      </c>
      <c r="L8387" s="4"/>
      <c r="M8387" s="4">
        <v>4591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911</v>
      </c>
      <c r="U8387" s="4"/>
      <c r="V8387" s="4"/>
      <c r="W8387" s="4">
        <v>45912</v>
      </c>
      <c r="X8387" s="4"/>
      <c r="Y8387" s="4" t="s">
        <v>60</v>
      </c>
      <c r="Z8387" s="4">
        <v>45914</v>
      </c>
      <c r="AA8387" s="4"/>
      <c r="AB8387" s="4" t="s">
        <v>60</v>
      </c>
      <c r="AC8387" s="4">
        <v>45915</v>
      </c>
      <c r="AD8387" s="4">
        <v>45916</v>
      </c>
      <c r="AE8387" s="4">
        <v>45918</v>
      </c>
      <c r="AF8387" s="4"/>
      <c r="AG8387" s="36" t="s">
        <v>14556</v>
      </c>
      <c r="AH8387" s="36" t="s">
        <v>1418</v>
      </c>
      <c r="AI8387" s="36" t="s">
        <v>4650</v>
      </c>
      <c r="AJ8387" s="36" t="s">
        <v>1420</v>
      </c>
      <c r="AK8387" s="36" t="s">
        <v>98</v>
      </c>
      <c r="AL8387" s="36" t="s">
        <v>256</v>
      </c>
      <c r="AM8387" s="36" t="s">
        <v>257</v>
      </c>
      <c r="AN8387" s="36">
        <v>24.93815</v>
      </c>
      <c r="AO8387" s="36" t="s">
        <v>68</v>
      </c>
      <c r="AP8387" s="36"/>
      <c r="AQ8387" s="36"/>
      <c r="AR8387" s="36" t="s">
        <v>68</v>
      </c>
      <c r="AS8387" s="36"/>
      <c r="AT8387" s="36"/>
      <c r="AU8387" s="36" t="s">
        <v>368</v>
      </c>
      <c r="AV8387" s="36" t="s">
        <v>369</v>
      </c>
      <c r="AW8387" s="36">
        <v>92.719589999999997</v>
      </c>
      <c r="AX8387" s="36" t="s">
        <v>4651</v>
      </c>
      <c r="AY8387" s="36" t="s">
        <v>4652</v>
      </c>
      <c r="AZ8387" s="3">
        <v>1104</v>
      </c>
      <c r="BA8387" s="36" t="s">
        <v>60</v>
      </c>
      <c r="BB8387" s="36">
        <v>1104</v>
      </c>
      <c r="BC8387" s="36" t="s">
        <v>60</v>
      </c>
      <c r="BD8387" s="36" t="s">
        <v>60</v>
      </c>
      <c r="BE8387" s="36" t="s">
        <v>60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6356</v>
      </c>
      <c r="C8388" s="36" t="s">
        <v>26357</v>
      </c>
      <c r="D8388" s="36" t="s">
        <v>93</v>
      </c>
      <c r="E8388" s="36" t="s">
        <v>255</v>
      </c>
      <c r="F8388" s="36" t="s">
        <v>59</v>
      </c>
      <c r="G8388" s="36">
        <v>2832</v>
      </c>
      <c r="H8388" s="4">
        <v>45908</v>
      </c>
      <c r="I8388" s="4" t="s">
        <v>60</v>
      </c>
      <c r="J8388" s="4" t="s">
        <v>60</v>
      </c>
      <c r="K8388" s="4">
        <v>45909</v>
      </c>
      <c r="L8388" s="4"/>
      <c r="M8388" s="4">
        <v>4591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911</v>
      </c>
      <c r="U8388" s="4"/>
      <c r="V8388" s="4"/>
      <c r="W8388" s="4">
        <v>45912</v>
      </c>
      <c r="X8388" s="4"/>
      <c r="Y8388" s="4" t="s">
        <v>60</v>
      </c>
      <c r="Z8388" s="4">
        <v>45914</v>
      </c>
      <c r="AA8388" s="4"/>
      <c r="AB8388" s="4" t="s">
        <v>60</v>
      </c>
      <c r="AC8388" s="4">
        <v>45915</v>
      </c>
      <c r="AD8388" s="4">
        <v>45916</v>
      </c>
      <c r="AE8388" s="4">
        <v>45918</v>
      </c>
      <c r="AF8388" s="4"/>
      <c r="AG8388" s="36" t="s">
        <v>14556</v>
      </c>
      <c r="AH8388" s="36" t="s">
        <v>1418</v>
      </c>
      <c r="AI8388" s="36" t="s">
        <v>4622</v>
      </c>
      <c r="AJ8388" s="36" t="s">
        <v>1420</v>
      </c>
      <c r="AK8388" s="36" t="s">
        <v>65</v>
      </c>
      <c r="AL8388" s="36" t="s">
        <v>256</v>
      </c>
      <c r="AM8388" s="36" t="s">
        <v>257</v>
      </c>
      <c r="AN8388" s="36">
        <v>51.409770000000002</v>
      </c>
      <c r="AO8388" s="36" t="s">
        <v>68</v>
      </c>
      <c r="AP8388" s="36"/>
      <c r="AQ8388" s="36"/>
      <c r="AR8388" s="36" t="s">
        <v>68</v>
      </c>
      <c r="AS8388" s="36"/>
      <c r="AT8388" s="36"/>
      <c r="AU8388" s="36" t="s">
        <v>368</v>
      </c>
      <c r="AV8388" s="36" t="s">
        <v>369</v>
      </c>
      <c r="AW8388" s="36">
        <v>191.14774</v>
      </c>
      <c r="AX8388" s="36" t="s">
        <v>1012</v>
      </c>
      <c r="AY8388" s="36" t="s">
        <v>1013</v>
      </c>
      <c r="AZ8388" s="3">
        <v>2832</v>
      </c>
      <c r="BA8388" s="36" t="s">
        <v>60</v>
      </c>
      <c r="BB8388" s="36">
        <v>2832</v>
      </c>
      <c r="BC8388" s="36" t="s">
        <v>60</v>
      </c>
      <c r="BD8388" s="36" t="s">
        <v>60</v>
      </c>
      <c r="BE8388" s="36" t="s">
        <v>60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6358</v>
      </c>
      <c r="C8389" s="36" t="s">
        <v>26359</v>
      </c>
      <c r="D8389" s="36" t="s">
        <v>93</v>
      </c>
      <c r="E8389" s="36" t="s">
        <v>255</v>
      </c>
      <c r="F8389" s="36" t="s">
        <v>59</v>
      </c>
      <c r="G8389" s="36">
        <v>3186</v>
      </c>
      <c r="H8389" s="4">
        <v>45908</v>
      </c>
      <c r="I8389" s="4" t="s">
        <v>60</v>
      </c>
      <c r="J8389" s="4" t="s">
        <v>60</v>
      </c>
      <c r="K8389" s="4">
        <v>45909</v>
      </c>
      <c r="L8389" s="4"/>
      <c r="M8389" s="4">
        <v>4591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911</v>
      </c>
      <c r="U8389" s="4"/>
      <c r="V8389" s="4"/>
      <c r="W8389" s="4">
        <v>45912</v>
      </c>
      <c r="X8389" s="4"/>
      <c r="Y8389" s="4" t="s">
        <v>60</v>
      </c>
      <c r="Z8389" s="4">
        <v>45914</v>
      </c>
      <c r="AA8389" s="4"/>
      <c r="AB8389" s="4" t="s">
        <v>60</v>
      </c>
      <c r="AC8389" s="4">
        <v>45915</v>
      </c>
      <c r="AD8389" s="4">
        <v>45916</v>
      </c>
      <c r="AE8389" s="4">
        <v>45918</v>
      </c>
      <c r="AF8389" s="4"/>
      <c r="AG8389" s="36" t="s">
        <v>14556</v>
      </c>
      <c r="AH8389" s="36" t="s">
        <v>1418</v>
      </c>
      <c r="AI8389" s="36" t="s">
        <v>4962</v>
      </c>
      <c r="AJ8389" s="36" t="s">
        <v>1420</v>
      </c>
      <c r="AK8389" s="36" t="s">
        <v>65</v>
      </c>
      <c r="AL8389" s="36" t="s">
        <v>256</v>
      </c>
      <c r="AM8389" s="36" t="s">
        <v>257</v>
      </c>
      <c r="AN8389" s="36">
        <v>57.776420000000002</v>
      </c>
      <c r="AO8389" s="36" t="s">
        <v>68</v>
      </c>
      <c r="AP8389" s="36"/>
      <c r="AQ8389" s="36"/>
      <c r="AR8389" s="36" t="s">
        <v>68</v>
      </c>
      <c r="AS8389" s="36"/>
      <c r="AT8389" s="36"/>
      <c r="AU8389" s="36" t="s">
        <v>258</v>
      </c>
      <c r="AV8389" s="36" t="s">
        <v>259</v>
      </c>
      <c r="AW8389" s="36">
        <v>214.81983</v>
      </c>
      <c r="AX8389" s="36" t="s">
        <v>4435</v>
      </c>
      <c r="AY8389" s="36" t="s">
        <v>4436</v>
      </c>
      <c r="AZ8389" s="3">
        <v>3186</v>
      </c>
      <c r="BA8389" s="36" t="s">
        <v>60</v>
      </c>
      <c r="BB8389" s="36">
        <v>3186</v>
      </c>
      <c r="BC8389" s="36" t="s">
        <v>60</v>
      </c>
      <c r="BD8389" s="36" t="s">
        <v>60</v>
      </c>
      <c r="BE8389" s="36" t="s">
        <v>60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6360</v>
      </c>
      <c r="C8390" s="36" t="s">
        <v>26361</v>
      </c>
      <c r="D8390" s="36" t="s">
        <v>93</v>
      </c>
      <c r="E8390" s="36" t="s">
        <v>255</v>
      </c>
      <c r="F8390" s="36" t="s">
        <v>59</v>
      </c>
      <c r="G8390" s="36">
        <v>324</v>
      </c>
      <c r="H8390" s="4">
        <v>45908</v>
      </c>
      <c r="I8390" s="4" t="s">
        <v>60</v>
      </c>
      <c r="J8390" s="4" t="s">
        <v>60</v>
      </c>
      <c r="K8390" s="4">
        <v>45909</v>
      </c>
      <c r="L8390" s="4"/>
      <c r="M8390" s="4">
        <v>4591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911</v>
      </c>
      <c r="U8390" s="4"/>
      <c r="V8390" s="4"/>
      <c r="W8390" s="4">
        <v>45912</v>
      </c>
      <c r="X8390" s="4"/>
      <c r="Y8390" s="4" t="s">
        <v>60</v>
      </c>
      <c r="Z8390" s="4">
        <v>45914</v>
      </c>
      <c r="AA8390" s="4"/>
      <c r="AB8390" s="4" t="s">
        <v>60</v>
      </c>
      <c r="AC8390" s="4">
        <v>45915</v>
      </c>
      <c r="AD8390" s="4">
        <v>45916</v>
      </c>
      <c r="AE8390" s="4">
        <v>45918</v>
      </c>
      <c r="AF8390" s="4"/>
      <c r="AG8390" s="36" t="s">
        <v>14556</v>
      </c>
      <c r="AH8390" s="36" t="s">
        <v>1418</v>
      </c>
      <c r="AI8390" s="36" t="s">
        <v>26014</v>
      </c>
      <c r="AJ8390" s="36" t="s">
        <v>1420</v>
      </c>
      <c r="AK8390" s="36" t="s">
        <v>65</v>
      </c>
      <c r="AL8390" s="36" t="s">
        <v>256</v>
      </c>
      <c r="AM8390" s="36" t="s">
        <v>257</v>
      </c>
      <c r="AN8390" s="36">
        <v>5.8892100000000003</v>
      </c>
      <c r="AO8390" s="36" t="s">
        <v>68</v>
      </c>
      <c r="AP8390" s="36"/>
      <c r="AQ8390" s="36"/>
      <c r="AR8390" s="36" t="s">
        <v>68</v>
      </c>
      <c r="AS8390" s="36"/>
      <c r="AT8390" s="36"/>
      <c r="AU8390" s="36" t="s">
        <v>258</v>
      </c>
      <c r="AV8390" s="36" t="s">
        <v>259</v>
      </c>
      <c r="AW8390" s="36">
        <v>21.89687</v>
      </c>
      <c r="AX8390" s="36" t="s">
        <v>23283</v>
      </c>
      <c r="AY8390" s="36" t="s">
        <v>23284</v>
      </c>
      <c r="AZ8390" s="3">
        <v>324</v>
      </c>
      <c r="BA8390" s="36" t="s">
        <v>60</v>
      </c>
      <c r="BB8390" s="36">
        <v>324</v>
      </c>
      <c r="BC8390" s="36" t="s">
        <v>60</v>
      </c>
      <c r="BD8390" s="36" t="s">
        <v>60</v>
      </c>
      <c r="BE8390" s="36" t="s">
        <v>60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6362</v>
      </c>
      <c r="C8391" s="36" t="s">
        <v>26363</v>
      </c>
      <c r="D8391" s="36" t="s">
        <v>93</v>
      </c>
      <c r="E8391" s="36" t="s">
        <v>255</v>
      </c>
      <c r="F8391" s="36" t="s">
        <v>59</v>
      </c>
      <c r="G8391" s="36">
        <v>300</v>
      </c>
      <c r="H8391" s="4">
        <v>45908</v>
      </c>
      <c r="I8391" s="4" t="s">
        <v>60</v>
      </c>
      <c r="J8391" s="4" t="s">
        <v>60</v>
      </c>
      <c r="K8391" s="4">
        <v>45909</v>
      </c>
      <c r="L8391" s="4"/>
      <c r="M8391" s="4">
        <v>4591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911</v>
      </c>
      <c r="U8391" s="4"/>
      <c r="V8391" s="4"/>
      <c r="W8391" s="4">
        <v>45912</v>
      </c>
      <c r="X8391" s="4"/>
      <c r="Y8391" s="4" t="s">
        <v>60</v>
      </c>
      <c r="Z8391" s="4">
        <v>45914</v>
      </c>
      <c r="AA8391" s="4"/>
      <c r="AB8391" s="4" t="s">
        <v>60</v>
      </c>
      <c r="AC8391" s="4">
        <v>45915</v>
      </c>
      <c r="AD8391" s="4">
        <v>45916</v>
      </c>
      <c r="AE8391" s="4">
        <v>45918</v>
      </c>
      <c r="AF8391" s="4"/>
      <c r="AG8391" s="36" t="s">
        <v>14556</v>
      </c>
      <c r="AH8391" s="36" t="s">
        <v>1418</v>
      </c>
      <c r="AI8391" s="36" t="s">
        <v>24494</v>
      </c>
      <c r="AJ8391" s="36" t="s">
        <v>1420</v>
      </c>
      <c r="AK8391" s="36" t="s">
        <v>65</v>
      </c>
      <c r="AL8391" s="36" t="s">
        <v>256</v>
      </c>
      <c r="AM8391" s="36" t="s">
        <v>257</v>
      </c>
      <c r="AN8391" s="36">
        <v>5.4567699999999997</v>
      </c>
      <c r="AO8391" s="36" t="s">
        <v>68</v>
      </c>
      <c r="AP8391" s="36"/>
      <c r="AQ8391" s="36"/>
      <c r="AR8391" s="36" t="s">
        <v>68</v>
      </c>
      <c r="AS8391" s="36"/>
      <c r="AT8391" s="36"/>
      <c r="AU8391" s="36" t="s">
        <v>258</v>
      </c>
      <c r="AV8391" s="36" t="s">
        <v>259</v>
      </c>
      <c r="AW8391" s="36">
        <v>20.288969999999999</v>
      </c>
      <c r="AX8391" s="36" t="s">
        <v>370</v>
      </c>
      <c r="AY8391" s="36" t="s">
        <v>371</v>
      </c>
      <c r="AZ8391" s="3">
        <v>300</v>
      </c>
      <c r="BA8391" s="36" t="s">
        <v>60</v>
      </c>
      <c r="BB8391" s="36">
        <v>300</v>
      </c>
      <c r="BC8391" s="36" t="s">
        <v>60</v>
      </c>
      <c r="BD8391" s="36" t="s">
        <v>60</v>
      </c>
      <c r="BE8391" s="36" t="s">
        <v>60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6364</v>
      </c>
      <c r="C8392" s="36" t="s">
        <v>26365</v>
      </c>
      <c r="D8392" s="36" t="s">
        <v>93</v>
      </c>
      <c r="E8392" s="36" t="s">
        <v>255</v>
      </c>
      <c r="F8392" s="36" t="s">
        <v>59</v>
      </c>
      <c r="G8392" s="36">
        <v>156</v>
      </c>
      <c r="H8392" s="4">
        <v>45908</v>
      </c>
      <c r="I8392" s="4" t="s">
        <v>60</v>
      </c>
      <c r="J8392" s="4" t="s">
        <v>60</v>
      </c>
      <c r="K8392" s="4">
        <v>45909</v>
      </c>
      <c r="L8392" s="4"/>
      <c r="M8392" s="4">
        <v>4591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911</v>
      </c>
      <c r="U8392" s="4"/>
      <c r="V8392" s="4"/>
      <c r="W8392" s="4">
        <v>45912</v>
      </c>
      <c r="X8392" s="4"/>
      <c r="Y8392" s="4" t="s">
        <v>60</v>
      </c>
      <c r="Z8392" s="4">
        <v>45914</v>
      </c>
      <c r="AA8392" s="4"/>
      <c r="AB8392" s="4" t="s">
        <v>60</v>
      </c>
      <c r="AC8392" s="4">
        <v>45915</v>
      </c>
      <c r="AD8392" s="4">
        <v>45916</v>
      </c>
      <c r="AE8392" s="4">
        <v>45918</v>
      </c>
      <c r="AF8392" s="4"/>
      <c r="AG8392" s="36" t="s">
        <v>14556</v>
      </c>
      <c r="AH8392" s="36" t="s">
        <v>1418</v>
      </c>
      <c r="AI8392" s="36" t="s">
        <v>24494</v>
      </c>
      <c r="AJ8392" s="36" t="s">
        <v>1420</v>
      </c>
      <c r="AK8392" s="36" t="s">
        <v>65</v>
      </c>
      <c r="AL8392" s="36" t="s">
        <v>256</v>
      </c>
      <c r="AM8392" s="36" t="s">
        <v>257</v>
      </c>
      <c r="AN8392" s="36">
        <v>2.9114</v>
      </c>
      <c r="AO8392" s="36" t="s">
        <v>68</v>
      </c>
      <c r="AP8392" s="36"/>
      <c r="AQ8392" s="36"/>
      <c r="AR8392" s="36" t="s">
        <v>68</v>
      </c>
      <c r="AS8392" s="36"/>
      <c r="AT8392" s="36"/>
      <c r="AU8392" s="36" t="s">
        <v>258</v>
      </c>
      <c r="AV8392" s="36" t="s">
        <v>259</v>
      </c>
      <c r="AW8392" s="36">
        <v>10.825369999999999</v>
      </c>
      <c r="AX8392" s="36" t="s">
        <v>370</v>
      </c>
      <c r="AY8392" s="36" t="s">
        <v>371</v>
      </c>
      <c r="AZ8392" s="3">
        <v>156</v>
      </c>
      <c r="BA8392" s="36" t="s">
        <v>60</v>
      </c>
      <c r="BB8392" s="36">
        <v>156</v>
      </c>
      <c r="BC8392" s="36" t="s">
        <v>60</v>
      </c>
      <c r="BD8392" s="36" t="s">
        <v>60</v>
      </c>
      <c r="BE8392" s="36" t="s">
        <v>60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6366</v>
      </c>
      <c r="C8393" s="36" t="s">
        <v>26367</v>
      </c>
      <c r="D8393" s="36" t="s">
        <v>93</v>
      </c>
      <c r="E8393" s="36" t="s">
        <v>255</v>
      </c>
      <c r="F8393" s="36" t="s">
        <v>59</v>
      </c>
      <c r="G8393" s="36">
        <v>696</v>
      </c>
      <c r="H8393" s="4">
        <v>45908</v>
      </c>
      <c r="I8393" s="4" t="s">
        <v>60</v>
      </c>
      <c r="J8393" s="4" t="s">
        <v>60</v>
      </c>
      <c r="K8393" s="4">
        <v>45909</v>
      </c>
      <c r="L8393" s="4"/>
      <c r="M8393" s="4">
        <v>4591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911</v>
      </c>
      <c r="U8393" s="4"/>
      <c r="V8393" s="4"/>
      <c r="W8393" s="4">
        <v>45912</v>
      </c>
      <c r="X8393" s="4"/>
      <c r="Y8393" s="4" t="s">
        <v>60</v>
      </c>
      <c r="Z8393" s="4">
        <v>45914</v>
      </c>
      <c r="AA8393" s="4"/>
      <c r="AB8393" s="4" t="s">
        <v>60</v>
      </c>
      <c r="AC8393" s="4">
        <v>45915</v>
      </c>
      <c r="AD8393" s="4">
        <v>45916</v>
      </c>
      <c r="AE8393" s="4">
        <v>45918</v>
      </c>
      <c r="AF8393" s="4"/>
      <c r="AG8393" s="36" t="s">
        <v>14556</v>
      </c>
      <c r="AH8393" s="36" t="s">
        <v>1418</v>
      </c>
      <c r="AI8393" s="36" t="s">
        <v>24497</v>
      </c>
      <c r="AJ8393" s="36" t="s">
        <v>1420</v>
      </c>
      <c r="AK8393" s="36" t="s">
        <v>98</v>
      </c>
      <c r="AL8393" s="36" t="s">
        <v>256</v>
      </c>
      <c r="AM8393" s="36" t="s">
        <v>257</v>
      </c>
      <c r="AN8393" s="36">
        <v>15.564249999999999</v>
      </c>
      <c r="AO8393" s="36" t="s">
        <v>68</v>
      </c>
      <c r="AP8393" s="36"/>
      <c r="AQ8393" s="36"/>
      <c r="AR8393" s="36" t="s">
        <v>68</v>
      </c>
      <c r="AS8393" s="36"/>
      <c r="AT8393" s="36"/>
      <c r="AU8393" s="36" t="s">
        <v>368</v>
      </c>
      <c r="AV8393" s="36" t="s">
        <v>369</v>
      </c>
      <c r="AW8393" s="36">
        <v>57.868499999999997</v>
      </c>
      <c r="AX8393" s="36" t="s">
        <v>461</v>
      </c>
      <c r="AY8393" s="36" t="s">
        <v>462</v>
      </c>
      <c r="AZ8393" s="3">
        <v>696</v>
      </c>
      <c r="BA8393" s="36" t="s">
        <v>60</v>
      </c>
      <c r="BB8393" s="36">
        <v>696</v>
      </c>
      <c r="BC8393" s="36" t="s">
        <v>60</v>
      </c>
      <c r="BD8393" s="36" t="s">
        <v>60</v>
      </c>
      <c r="BE8393" s="36" t="s">
        <v>60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6368</v>
      </c>
      <c r="C8394" s="36" t="s">
        <v>26369</v>
      </c>
      <c r="D8394" s="36" t="s">
        <v>93</v>
      </c>
      <c r="E8394" s="36" t="s">
        <v>255</v>
      </c>
      <c r="F8394" s="36" t="s">
        <v>59</v>
      </c>
      <c r="G8394" s="36">
        <v>132</v>
      </c>
      <c r="H8394" s="4">
        <v>45908</v>
      </c>
      <c r="I8394" s="4" t="s">
        <v>60</v>
      </c>
      <c r="J8394" s="4" t="s">
        <v>60</v>
      </c>
      <c r="K8394" s="4">
        <v>45909</v>
      </c>
      <c r="L8394" s="4"/>
      <c r="M8394" s="4">
        <v>4591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>
        <v>45911</v>
      </c>
      <c r="U8394" s="4"/>
      <c r="V8394" s="4"/>
      <c r="W8394" s="4">
        <v>45912</v>
      </c>
      <c r="X8394" s="4"/>
      <c r="Y8394" s="4" t="s">
        <v>60</v>
      </c>
      <c r="Z8394" s="4">
        <v>45914</v>
      </c>
      <c r="AA8394" s="4"/>
      <c r="AB8394" s="4" t="s">
        <v>60</v>
      </c>
      <c r="AC8394" s="4">
        <v>45915</v>
      </c>
      <c r="AD8394" s="4">
        <v>45916</v>
      </c>
      <c r="AE8394" s="4">
        <v>45918</v>
      </c>
      <c r="AF8394" s="4"/>
      <c r="AG8394" s="36" t="s">
        <v>14556</v>
      </c>
      <c r="AH8394" s="36" t="s">
        <v>1418</v>
      </c>
      <c r="AI8394" s="36" t="s">
        <v>24497</v>
      </c>
      <c r="AJ8394" s="36" t="s">
        <v>1420</v>
      </c>
      <c r="AK8394" s="36" t="s">
        <v>98</v>
      </c>
      <c r="AL8394" s="36" t="s">
        <v>256</v>
      </c>
      <c r="AM8394" s="36" t="s">
        <v>257</v>
      </c>
      <c r="AN8394" s="36">
        <v>3.0032100000000002</v>
      </c>
      <c r="AO8394" s="36" t="s">
        <v>68</v>
      </c>
      <c r="AP8394" s="36"/>
      <c r="AQ8394" s="36"/>
      <c r="AR8394" s="36" t="s">
        <v>68</v>
      </c>
      <c r="AS8394" s="36"/>
      <c r="AT8394" s="36"/>
      <c r="AU8394" s="36" t="s">
        <v>368</v>
      </c>
      <c r="AV8394" s="36" t="s">
        <v>369</v>
      </c>
      <c r="AW8394" s="36">
        <v>11.16581</v>
      </c>
      <c r="AX8394" s="36" t="s">
        <v>461</v>
      </c>
      <c r="AY8394" s="36" t="s">
        <v>462</v>
      </c>
      <c r="AZ8394" s="3">
        <v>132</v>
      </c>
      <c r="BA8394" s="36" t="s">
        <v>60</v>
      </c>
      <c r="BB8394" s="36">
        <v>132</v>
      </c>
      <c r="BC8394" s="36" t="s">
        <v>60</v>
      </c>
      <c r="BD8394" s="36" t="s">
        <v>60</v>
      </c>
      <c r="BE8394" s="36" t="s">
        <v>60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6370</v>
      </c>
      <c r="C8395" s="36" t="s">
        <v>26371</v>
      </c>
      <c r="D8395" s="36" t="s">
        <v>93</v>
      </c>
      <c r="E8395" s="36" t="s">
        <v>255</v>
      </c>
      <c r="F8395" s="36" t="s">
        <v>59</v>
      </c>
      <c r="G8395" s="36">
        <v>300</v>
      </c>
      <c r="H8395" s="4">
        <v>45908</v>
      </c>
      <c r="I8395" s="4" t="s">
        <v>60</v>
      </c>
      <c r="J8395" s="4" t="s">
        <v>60</v>
      </c>
      <c r="K8395" s="4">
        <v>45909</v>
      </c>
      <c r="L8395" s="4"/>
      <c r="M8395" s="4">
        <v>4591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911</v>
      </c>
      <c r="U8395" s="4"/>
      <c r="V8395" s="4"/>
      <c r="W8395" s="4">
        <v>45912</v>
      </c>
      <c r="X8395" s="4"/>
      <c r="Y8395" s="4" t="s">
        <v>60</v>
      </c>
      <c r="Z8395" s="4">
        <v>45914</v>
      </c>
      <c r="AA8395" s="4"/>
      <c r="AB8395" s="4" t="s">
        <v>60</v>
      </c>
      <c r="AC8395" s="4">
        <v>45915</v>
      </c>
      <c r="AD8395" s="4">
        <v>45916</v>
      </c>
      <c r="AE8395" s="4">
        <v>45918</v>
      </c>
      <c r="AF8395" s="4"/>
      <c r="AG8395" s="36" t="s">
        <v>14556</v>
      </c>
      <c r="AH8395" s="36" t="s">
        <v>1418</v>
      </c>
      <c r="AI8395" s="36" t="s">
        <v>24613</v>
      </c>
      <c r="AJ8395" s="36" t="s">
        <v>1420</v>
      </c>
      <c r="AK8395" s="36" t="s">
        <v>65</v>
      </c>
      <c r="AL8395" s="36" t="s">
        <v>256</v>
      </c>
      <c r="AM8395" s="36" t="s">
        <v>257</v>
      </c>
      <c r="AN8395" s="36">
        <v>5.4567699999999997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68</v>
      </c>
      <c r="AV8395" s="36" t="s">
        <v>369</v>
      </c>
      <c r="AW8395" s="36">
        <v>20.288969999999999</v>
      </c>
      <c r="AX8395" s="36" t="s">
        <v>461</v>
      </c>
      <c r="AY8395" s="36" t="s">
        <v>462</v>
      </c>
      <c r="AZ8395" s="3">
        <v>300</v>
      </c>
      <c r="BA8395" s="36" t="s">
        <v>60</v>
      </c>
      <c r="BB8395" s="36">
        <v>300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6380</v>
      </c>
      <c r="C8396" s="36" t="s">
        <v>26381</v>
      </c>
      <c r="D8396" s="36" t="s">
        <v>93</v>
      </c>
      <c r="E8396" s="36" t="s">
        <v>255</v>
      </c>
      <c r="F8396" s="36" t="s">
        <v>59</v>
      </c>
      <c r="G8396" s="36">
        <v>1200</v>
      </c>
      <c r="H8396" s="4">
        <v>45909</v>
      </c>
      <c r="I8396" s="4" t="s">
        <v>60</v>
      </c>
      <c r="J8396" s="4" t="s">
        <v>60</v>
      </c>
      <c r="K8396" s="4">
        <v>45910</v>
      </c>
      <c r="L8396" s="4"/>
      <c r="M8396" s="4">
        <v>45911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>
        <v>45912</v>
      </c>
      <c r="U8396" s="4"/>
      <c r="V8396" s="4"/>
      <c r="W8396" s="4">
        <v>45913</v>
      </c>
      <c r="X8396" s="4"/>
      <c r="Y8396" s="4" t="s">
        <v>60</v>
      </c>
      <c r="Z8396" s="4">
        <v>45914</v>
      </c>
      <c r="AA8396" s="4"/>
      <c r="AB8396" s="4" t="s">
        <v>60</v>
      </c>
      <c r="AC8396" s="4">
        <v>45915</v>
      </c>
      <c r="AD8396" s="4">
        <v>45916</v>
      </c>
      <c r="AE8396" s="4">
        <v>45918</v>
      </c>
      <c r="AF8396" s="4"/>
      <c r="AG8396" s="36" t="s">
        <v>14556</v>
      </c>
      <c r="AH8396" s="36" t="s">
        <v>1418</v>
      </c>
      <c r="AI8396" s="36" t="s">
        <v>4962</v>
      </c>
      <c r="AJ8396" s="36" t="s">
        <v>1420</v>
      </c>
      <c r="AK8396" s="36" t="s">
        <v>65</v>
      </c>
      <c r="AL8396" s="36" t="s">
        <v>256</v>
      </c>
      <c r="AM8396" s="36" t="s">
        <v>257</v>
      </c>
      <c r="AN8396" s="36">
        <v>24.100940000000001</v>
      </c>
      <c r="AO8396" s="36" t="s">
        <v>68</v>
      </c>
      <c r="AP8396" s="36"/>
      <c r="AQ8396" s="36"/>
      <c r="AR8396" s="36" t="s">
        <v>68</v>
      </c>
      <c r="AS8396" s="36"/>
      <c r="AT8396" s="36"/>
      <c r="AU8396" s="36" t="s">
        <v>258</v>
      </c>
      <c r="AV8396" s="36" t="s">
        <v>259</v>
      </c>
      <c r="AW8396" s="36">
        <v>89.616370000000003</v>
      </c>
      <c r="AX8396" s="36" t="s">
        <v>4435</v>
      </c>
      <c r="AY8396" s="36" t="s">
        <v>4436</v>
      </c>
      <c r="AZ8396" s="3">
        <v>1200</v>
      </c>
      <c r="BA8396" s="36" t="s">
        <v>60</v>
      </c>
      <c r="BB8396" s="36">
        <v>1200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6382</v>
      </c>
      <c r="C8397" s="36" t="s">
        <v>26383</v>
      </c>
      <c r="D8397" s="36" t="s">
        <v>93</v>
      </c>
      <c r="E8397" s="36" t="s">
        <v>255</v>
      </c>
      <c r="F8397" s="36" t="s">
        <v>59</v>
      </c>
      <c r="G8397" s="36">
        <v>1800</v>
      </c>
      <c r="H8397" s="4">
        <v>45909</v>
      </c>
      <c r="I8397" s="4" t="s">
        <v>60</v>
      </c>
      <c r="J8397" s="4" t="s">
        <v>60</v>
      </c>
      <c r="K8397" s="4">
        <v>45910</v>
      </c>
      <c r="L8397" s="4"/>
      <c r="M8397" s="4">
        <v>45911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912</v>
      </c>
      <c r="U8397" s="4"/>
      <c r="V8397" s="4"/>
      <c r="W8397" s="4">
        <v>45913</v>
      </c>
      <c r="X8397" s="4"/>
      <c r="Y8397" s="4" t="s">
        <v>60</v>
      </c>
      <c r="Z8397" s="4">
        <v>45914</v>
      </c>
      <c r="AA8397" s="4"/>
      <c r="AB8397" s="4" t="s">
        <v>60</v>
      </c>
      <c r="AC8397" s="4">
        <v>45915</v>
      </c>
      <c r="AD8397" s="4">
        <v>45916</v>
      </c>
      <c r="AE8397" s="4">
        <v>45918</v>
      </c>
      <c r="AF8397" s="4"/>
      <c r="AG8397" s="36" t="s">
        <v>14556</v>
      </c>
      <c r="AH8397" s="36" t="s">
        <v>1418</v>
      </c>
      <c r="AI8397" s="36" t="s">
        <v>4962</v>
      </c>
      <c r="AJ8397" s="36" t="s">
        <v>1420</v>
      </c>
      <c r="AK8397" s="36" t="s">
        <v>65</v>
      </c>
      <c r="AL8397" s="36" t="s">
        <v>256</v>
      </c>
      <c r="AM8397" s="36" t="s">
        <v>257</v>
      </c>
      <c r="AN8397" s="36">
        <v>34.175789999999999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58</v>
      </c>
      <c r="AV8397" s="36" t="s">
        <v>259</v>
      </c>
      <c r="AW8397" s="36">
        <v>127.07971999999999</v>
      </c>
      <c r="AX8397" s="36" t="s">
        <v>4435</v>
      </c>
      <c r="AY8397" s="36" t="s">
        <v>4436</v>
      </c>
      <c r="AZ8397" s="3">
        <v>1800</v>
      </c>
      <c r="BA8397" s="36" t="s">
        <v>60</v>
      </c>
      <c r="BB8397" s="36">
        <v>1800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6384</v>
      </c>
      <c r="C8398" s="36" t="s">
        <v>26385</v>
      </c>
      <c r="D8398" s="36" t="s">
        <v>93</v>
      </c>
      <c r="E8398" s="36" t="s">
        <v>255</v>
      </c>
      <c r="F8398" s="36" t="s">
        <v>59</v>
      </c>
      <c r="G8398" s="36">
        <v>2508</v>
      </c>
      <c r="H8398" s="4">
        <v>45909</v>
      </c>
      <c r="I8398" s="4" t="s">
        <v>60</v>
      </c>
      <c r="J8398" s="4" t="s">
        <v>60</v>
      </c>
      <c r="K8398" s="4">
        <v>45910</v>
      </c>
      <c r="L8398" s="4"/>
      <c r="M8398" s="4">
        <v>45911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912</v>
      </c>
      <c r="U8398" s="4"/>
      <c r="V8398" s="4"/>
      <c r="W8398" s="4">
        <v>45913</v>
      </c>
      <c r="X8398" s="4"/>
      <c r="Y8398" s="4" t="s">
        <v>60</v>
      </c>
      <c r="Z8398" s="4">
        <v>45914</v>
      </c>
      <c r="AA8398" s="4"/>
      <c r="AB8398" s="4" t="s">
        <v>60</v>
      </c>
      <c r="AC8398" s="4">
        <v>45915</v>
      </c>
      <c r="AD8398" s="4">
        <v>45916</v>
      </c>
      <c r="AE8398" s="4">
        <v>45918</v>
      </c>
      <c r="AF8398" s="4"/>
      <c r="AG8398" s="36" t="s">
        <v>14556</v>
      </c>
      <c r="AH8398" s="36" t="s">
        <v>1418</v>
      </c>
      <c r="AI8398" s="36" t="s">
        <v>4962</v>
      </c>
      <c r="AJ8398" s="36" t="s">
        <v>1420</v>
      </c>
      <c r="AK8398" s="36" t="s">
        <v>65</v>
      </c>
      <c r="AL8398" s="36" t="s">
        <v>256</v>
      </c>
      <c r="AM8398" s="36" t="s">
        <v>257</v>
      </c>
      <c r="AN8398" s="36">
        <v>48.756329999999998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58</v>
      </c>
      <c r="AV8398" s="36" t="s">
        <v>259</v>
      </c>
      <c r="AW8398" s="36">
        <v>181.30155999999999</v>
      </c>
      <c r="AX8398" s="36" t="s">
        <v>4435</v>
      </c>
      <c r="AY8398" s="36" t="s">
        <v>4436</v>
      </c>
      <c r="AZ8398" s="3">
        <v>2508</v>
      </c>
      <c r="BA8398" s="36" t="s">
        <v>60</v>
      </c>
      <c r="BB8398" s="36">
        <v>250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6374</v>
      </c>
      <c r="C8399" s="36" t="s">
        <v>26375</v>
      </c>
      <c r="D8399" s="36" t="s">
        <v>93</v>
      </c>
      <c r="E8399" s="36" t="s">
        <v>255</v>
      </c>
      <c r="F8399" s="36" t="s">
        <v>59</v>
      </c>
      <c r="G8399" s="36">
        <v>1332</v>
      </c>
      <c r="H8399" s="4">
        <v>45908</v>
      </c>
      <c r="I8399" s="4" t="s">
        <v>60</v>
      </c>
      <c r="J8399" s="4" t="s">
        <v>60</v>
      </c>
      <c r="K8399" s="4">
        <v>45909</v>
      </c>
      <c r="L8399" s="4"/>
      <c r="M8399" s="4">
        <v>4591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911</v>
      </c>
      <c r="U8399" s="4"/>
      <c r="V8399" s="4"/>
      <c r="W8399" s="4">
        <v>45912</v>
      </c>
      <c r="X8399" s="4"/>
      <c r="Y8399" s="4" t="s">
        <v>60</v>
      </c>
      <c r="Z8399" s="4">
        <v>45914</v>
      </c>
      <c r="AA8399" s="4"/>
      <c r="AB8399" s="4" t="s">
        <v>60</v>
      </c>
      <c r="AC8399" s="4">
        <v>45915</v>
      </c>
      <c r="AD8399" s="4">
        <v>45916</v>
      </c>
      <c r="AE8399" s="4">
        <v>45918</v>
      </c>
      <c r="AF8399" s="4"/>
      <c r="AG8399" s="36" t="s">
        <v>14556</v>
      </c>
      <c r="AH8399" s="36" t="s">
        <v>96</v>
      </c>
      <c r="AI8399" s="36" t="s">
        <v>1410</v>
      </c>
      <c r="AJ8399" s="36" t="s">
        <v>97</v>
      </c>
      <c r="AK8399" s="36" t="s">
        <v>65</v>
      </c>
      <c r="AL8399" s="36" t="s">
        <v>366</v>
      </c>
      <c r="AM8399" s="36" t="s">
        <v>367</v>
      </c>
      <c r="AN8399" s="36">
        <v>21.395630000000001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368</v>
      </c>
      <c r="AV8399" s="36" t="s">
        <v>369</v>
      </c>
      <c r="AW8399" s="36">
        <v>93.576390000000004</v>
      </c>
      <c r="AX8399" s="36" t="s">
        <v>370</v>
      </c>
      <c r="AY8399" s="36" t="s">
        <v>371</v>
      </c>
      <c r="AZ8399" s="3">
        <v>1332</v>
      </c>
      <c r="BA8399" s="36" t="s">
        <v>60</v>
      </c>
      <c r="BB8399" s="36">
        <v>1332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6376</v>
      </c>
      <c r="C8400" s="36" t="s">
        <v>26377</v>
      </c>
      <c r="D8400" s="36" t="s">
        <v>93</v>
      </c>
      <c r="E8400" s="36" t="s">
        <v>255</v>
      </c>
      <c r="F8400" s="36" t="s">
        <v>59</v>
      </c>
      <c r="G8400" s="36">
        <v>2190</v>
      </c>
      <c r="H8400" s="4">
        <v>45909</v>
      </c>
      <c r="I8400" s="4" t="s">
        <v>60</v>
      </c>
      <c r="J8400" s="4" t="s">
        <v>60</v>
      </c>
      <c r="K8400" s="4">
        <v>45910</v>
      </c>
      <c r="L8400" s="4"/>
      <c r="M8400" s="4">
        <v>45911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912</v>
      </c>
      <c r="U8400" s="4"/>
      <c r="V8400" s="4"/>
      <c r="W8400" s="4">
        <v>45913</v>
      </c>
      <c r="X8400" s="4"/>
      <c r="Y8400" s="4" t="s">
        <v>60</v>
      </c>
      <c r="Z8400" s="4">
        <v>45915</v>
      </c>
      <c r="AA8400" s="4"/>
      <c r="AB8400" s="4" t="s">
        <v>60</v>
      </c>
      <c r="AC8400" s="4">
        <v>45916</v>
      </c>
      <c r="AD8400" s="4">
        <v>45917</v>
      </c>
      <c r="AE8400" s="4">
        <v>45919</v>
      </c>
      <c r="AF8400" s="4"/>
      <c r="AG8400" s="36" t="s">
        <v>14556</v>
      </c>
      <c r="AH8400" s="36" t="s">
        <v>1418</v>
      </c>
      <c r="AI8400" s="36" t="s">
        <v>7804</v>
      </c>
      <c r="AJ8400" s="36" t="s">
        <v>1420</v>
      </c>
      <c r="AK8400" s="36" t="s">
        <v>65</v>
      </c>
      <c r="AL8400" s="36" t="s">
        <v>256</v>
      </c>
      <c r="AM8400" s="36" t="s">
        <v>257</v>
      </c>
      <c r="AN8400" s="36">
        <v>39.794379999999997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58</v>
      </c>
      <c r="AV8400" s="36" t="s">
        <v>259</v>
      </c>
      <c r="AW8400" s="36">
        <v>147.96055999999999</v>
      </c>
      <c r="AX8400" s="36" t="s">
        <v>1581</v>
      </c>
      <c r="AY8400" s="36" t="s">
        <v>1582</v>
      </c>
      <c r="AZ8400" s="3">
        <v>2190</v>
      </c>
      <c r="BA8400" s="36" t="s">
        <v>60</v>
      </c>
      <c r="BB8400" s="36">
        <v>2190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6378</v>
      </c>
      <c r="C8401" s="36" t="s">
        <v>26379</v>
      </c>
      <c r="D8401" s="36" t="s">
        <v>93</v>
      </c>
      <c r="E8401" s="36" t="s">
        <v>255</v>
      </c>
      <c r="F8401" s="36" t="s">
        <v>59</v>
      </c>
      <c r="G8401" s="36">
        <v>3900</v>
      </c>
      <c r="H8401" s="4">
        <v>45909</v>
      </c>
      <c r="I8401" s="4" t="s">
        <v>60</v>
      </c>
      <c r="J8401" s="4" t="s">
        <v>60</v>
      </c>
      <c r="K8401" s="4">
        <v>45910</v>
      </c>
      <c r="L8401" s="4"/>
      <c r="M8401" s="4">
        <v>45911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912</v>
      </c>
      <c r="U8401" s="4"/>
      <c r="V8401" s="4"/>
      <c r="W8401" s="4">
        <v>45913</v>
      </c>
      <c r="X8401" s="4"/>
      <c r="Y8401" s="4" t="s">
        <v>60</v>
      </c>
      <c r="Z8401" s="4">
        <v>45915</v>
      </c>
      <c r="AA8401" s="4"/>
      <c r="AB8401" s="4" t="s">
        <v>60</v>
      </c>
      <c r="AC8401" s="4">
        <v>45916</v>
      </c>
      <c r="AD8401" s="4">
        <v>45917</v>
      </c>
      <c r="AE8401" s="4">
        <v>45919</v>
      </c>
      <c r="AF8401" s="4"/>
      <c r="AG8401" s="36" t="s">
        <v>14556</v>
      </c>
      <c r="AH8401" s="36" t="s">
        <v>1418</v>
      </c>
      <c r="AI8401" s="36" t="s">
        <v>24497</v>
      </c>
      <c r="AJ8401" s="36" t="s">
        <v>1420</v>
      </c>
      <c r="AK8401" s="36" t="s">
        <v>98</v>
      </c>
      <c r="AL8401" s="36" t="s">
        <v>256</v>
      </c>
      <c r="AM8401" s="36" t="s">
        <v>257</v>
      </c>
      <c r="AN8401" s="36">
        <v>86.491690000000006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368</v>
      </c>
      <c r="AV8401" s="36" t="s">
        <v>369</v>
      </c>
      <c r="AW8401" s="36">
        <v>321.58328999999998</v>
      </c>
      <c r="AX8401" s="36" t="s">
        <v>461</v>
      </c>
      <c r="AY8401" s="36" t="s">
        <v>462</v>
      </c>
      <c r="AZ8401" s="3">
        <v>3900</v>
      </c>
      <c r="BA8401" s="36" t="s">
        <v>60</v>
      </c>
      <c r="BB8401" s="36">
        <v>390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6410</v>
      </c>
      <c r="C8402" s="36" t="s">
        <v>26411</v>
      </c>
      <c r="D8402" s="36" t="s">
        <v>93</v>
      </c>
      <c r="E8402" s="36" t="s">
        <v>255</v>
      </c>
      <c r="F8402" s="36" t="s">
        <v>59</v>
      </c>
      <c r="G8402" s="36">
        <v>1800</v>
      </c>
      <c r="H8402" s="4">
        <v>45910</v>
      </c>
      <c r="I8402" s="4" t="s">
        <v>60</v>
      </c>
      <c r="J8402" s="4" t="s">
        <v>60</v>
      </c>
      <c r="K8402" s="4">
        <v>45911</v>
      </c>
      <c r="L8402" s="4"/>
      <c r="M8402" s="4">
        <v>45912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913</v>
      </c>
      <c r="U8402" s="4"/>
      <c r="V8402" s="4"/>
      <c r="W8402" s="4">
        <v>45914</v>
      </c>
      <c r="X8402" s="4"/>
      <c r="Y8402" s="4" t="s">
        <v>60</v>
      </c>
      <c r="Z8402" s="4">
        <v>45915</v>
      </c>
      <c r="AA8402" s="4"/>
      <c r="AB8402" s="4" t="s">
        <v>60</v>
      </c>
      <c r="AC8402" s="4">
        <v>45916</v>
      </c>
      <c r="AD8402" s="4">
        <v>45917</v>
      </c>
      <c r="AE8402" s="4">
        <v>45919</v>
      </c>
      <c r="AF8402" s="4"/>
      <c r="AG8402" s="36" t="s">
        <v>14556</v>
      </c>
      <c r="AH8402" s="36" t="s">
        <v>1418</v>
      </c>
      <c r="AI8402" s="36" t="s">
        <v>4962</v>
      </c>
      <c r="AJ8402" s="36" t="s">
        <v>1420</v>
      </c>
      <c r="AK8402" s="36" t="s">
        <v>65</v>
      </c>
      <c r="AL8402" s="36" t="s">
        <v>256</v>
      </c>
      <c r="AM8402" s="36" t="s">
        <v>257</v>
      </c>
      <c r="AN8402" s="36">
        <v>35.999789999999997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258</v>
      </c>
      <c r="AV8402" s="36" t="s">
        <v>259</v>
      </c>
      <c r="AW8402" s="36">
        <v>133.86031</v>
      </c>
      <c r="AX8402" s="36" t="s">
        <v>4435</v>
      </c>
      <c r="AY8402" s="36" t="s">
        <v>4436</v>
      </c>
      <c r="AZ8402" s="3">
        <v>1800</v>
      </c>
      <c r="BA8402" s="36" t="s">
        <v>60</v>
      </c>
      <c r="BB8402" s="36">
        <v>1800</v>
      </c>
      <c r="BC8402" s="36" t="s">
        <v>60</v>
      </c>
      <c r="BD8402" s="36" t="s">
        <v>60</v>
      </c>
      <c r="BE8402" s="36" t="s">
        <v>60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6386</v>
      </c>
      <c r="C8403" s="36" t="s">
        <v>26387</v>
      </c>
      <c r="D8403" s="36" t="s">
        <v>84</v>
      </c>
      <c r="E8403" s="36" t="s">
        <v>140</v>
      </c>
      <c r="F8403" s="36" t="s">
        <v>72</v>
      </c>
      <c r="G8403" s="36">
        <v>4094</v>
      </c>
      <c r="H8403" s="4">
        <v>45913</v>
      </c>
      <c r="I8403" s="4" t="s">
        <v>60</v>
      </c>
      <c r="J8403" s="4" t="s">
        <v>60</v>
      </c>
      <c r="K8403" s="4">
        <v>45914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916</v>
      </c>
      <c r="X8403" s="4"/>
      <c r="Y8403" s="4" t="s">
        <v>60</v>
      </c>
      <c r="Z8403" s="4">
        <v>45916</v>
      </c>
      <c r="AA8403" s="4"/>
      <c r="AB8403" s="4" t="s">
        <v>60</v>
      </c>
      <c r="AC8403" s="4">
        <v>45917</v>
      </c>
      <c r="AD8403" s="4">
        <v>45918</v>
      </c>
      <c r="AE8403" s="4">
        <v>45919</v>
      </c>
      <c r="AF8403" s="4"/>
      <c r="AG8403" s="36" t="s">
        <v>14556</v>
      </c>
      <c r="AH8403" s="36" t="s">
        <v>264</v>
      </c>
      <c r="AI8403" s="36" t="s">
        <v>2790</v>
      </c>
      <c r="AJ8403" s="36" t="s">
        <v>74</v>
      </c>
      <c r="AK8403" s="36" t="s">
        <v>65</v>
      </c>
      <c r="AL8403" s="36" t="s">
        <v>207</v>
      </c>
      <c r="AM8403" s="36" t="s">
        <v>208</v>
      </c>
      <c r="AN8403" s="36">
        <v>100.15063000000001</v>
      </c>
      <c r="AO8403" s="36" t="s">
        <v>68</v>
      </c>
      <c r="AP8403" s="36"/>
      <c r="AQ8403" s="36"/>
      <c r="AR8403" s="36" t="s">
        <v>68</v>
      </c>
      <c r="AS8403" s="36"/>
      <c r="AT8403" s="36"/>
      <c r="AU8403" s="36" t="s">
        <v>209</v>
      </c>
      <c r="AV8403" s="36" t="s">
        <v>210</v>
      </c>
      <c r="AW8403" s="36">
        <v>219.02178000000001</v>
      </c>
      <c r="AX8403" s="36" t="s">
        <v>2791</v>
      </c>
      <c r="AY8403" s="36" t="s">
        <v>2792</v>
      </c>
      <c r="AZ8403" s="3">
        <v>4094</v>
      </c>
      <c r="BA8403" s="36" t="s">
        <v>173</v>
      </c>
      <c r="BB8403" s="36">
        <v>4094</v>
      </c>
      <c r="BC8403" s="36" t="s">
        <v>60</v>
      </c>
      <c r="BD8403" s="36" t="s">
        <v>60</v>
      </c>
      <c r="BE8403" s="36" t="s">
        <v>248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6388</v>
      </c>
      <c r="C8404" s="36" t="s">
        <v>26389</v>
      </c>
      <c r="D8404" s="36" t="s">
        <v>93</v>
      </c>
      <c r="E8404" s="36" t="s">
        <v>94</v>
      </c>
      <c r="F8404" s="36" t="s">
        <v>59</v>
      </c>
      <c r="G8404" s="36">
        <v>3360</v>
      </c>
      <c r="H8404" s="4">
        <v>45910</v>
      </c>
      <c r="I8404" s="4" t="s">
        <v>60</v>
      </c>
      <c r="J8404" s="4" t="s">
        <v>60</v>
      </c>
      <c r="K8404" s="4">
        <v>45911</v>
      </c>
      <c r="L8404" s="4"/>
      <c r="M8404" s="4">
        <v>45912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913</v>
      </c>
      <c r="U8404" s="4"/>
      <c r="V8404" s="4"/>
      <c r="W8404" s="4">
        <v>45914</v>
      </c>
      <c r="X8404" s="4"/>
      <c r="Y8404" s="4" t="s">
        <v>60</v>
      </c>
      <c r="Z8404" s="4">
        <v>45916</v>
      </c>
      <c r="AA8404" s="4"/>
      <c r="AB8404" s="4" t="s">
        <v>60</v>
      </c>
      <c r="AC8404" s="4">
        <v>45917</v>
      </c>
      <c r="AD8404" s="4">
        <v>45918</v>
      </c>
      <c r="AE8404" s="4">
        <v>45920</v>
      </c>
      <c r="AF8404" s="4"/>
      <c r="AG8404" s="36" t="s">
        <v>14556</v>
      </c>
      <c r="AH8404" s="36" t="s">
        <v>1418</v>
      </c>
      <c r="AI8404" s="36" t="s">
        <v>14484</v>
      </c>
      <c r="AJ8404" s="36" t="s">
        <v>1420</v>
      </c>
      <c r="AK8404" s="36" t="s">
        <v>98</v>
      </c>
      <c r="AL8404" s="36" t="s">
        <v>256</v>
      </c>
      <c r="AM8404" s="36" t="s">
        <v>257</v>
      </c>
      <c r="AN8404" s="36">
        <v>73.202169999999995</v>
      </c>
      <c r="AO8404" s="36" t="s">
        <v>68</v>
      </c>
      <c r="AP8404" s="36"/>
      <c r="AQ8404" s="36"/>
      <c r="AR8404" s="36" t="s">
        <v>68</v>
      </c>
      <c r="AS8404" s="36"/>
      <c r="AT8404" s="36"/>
      <c r="AU8404" s="36" t="s">
        <v>368</v>
      </c>
      <c r="AV8404" s="36" t="s">
        <v>369</v>
      </c>
      <c r="AW8404" s="36">
        <v>272.18002000000001</v>
      </c>
      <c r="AX8404" s="36" t="s">
        <v>552</v>
      </c>
      <c r="AY8404" s="36" t="s">
        <v>553</v>
      </c>
      <c r="AZ8404" s="3">
        <v>3360</v>
      </c>
      <c r="BA8404" s="36" t="s">
        <v>60</v>
      </c>
      <c r="BB8404" s="36">
        <v>3360</v>
      </c>
      <c r="BC8404" s="36" t="s">
        <v>60</v>
      </c>
      <c r="BD8404" s="36" t="s">
        <v>60</v>
      </c>
      <c r="BE8404" s="36" t="s">
        <v>60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6390</v>
      </c>
      <c r="C8405" s="36" t="s">
        <v>26391</v>
      </c>
      <c r="D8405" s="36" t="s">
        <v>93</v>
      </c>
      <c r="E8405" s="36" t="s">
        <v>94</v>
      </c>
      <c r="F8405" s="36" t="s">
        <v>59</v>
      </c>
      <c r="G8405" s="36">
        <v>2202</v>
      </c>
      <c r="H8405" s="4">
        <v>45910</v>
      </c>
      <c r="I8405" s="4" t="s">
        <v>60</v>
      </c>
      <c r="J8405" s="4" t="s">
        <v>60</v>
      </c>
      <c r="K8405" s="4">
        <v>45911</v>
      </c>
      <c r="L8405" s="4"/>
      <c r="M8405" s="4">
        <v>45912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913</v>
      </c>
      <c r="U8405" s="4"/>
      <c r="V8405" s="4"/>
      <c r="W8405" s="4">
        <v>45914</v>
      </c>
      <c r="X8405" s="4"/>
      <c r="Y8405" s="4" t="s">
        <v>60</v>
      </c>
      <c r="Z8405" s="4">
        <v>45916</v>
      </c>
      <c r="AA8405" s="4"/>
      <c r="AB8405" s="4" t="s">
        <v>60</v>
      </c>
      <c r="AC8405" s="4">
        <v>45917</v>
      </c>
      <c r="AD8405" s="4">
        <v>45918</v>
      </c>
      <c r="AE8405" s="4">
        <v>45920</v>
      </c>
      <c r="AF8405" s="4"/>
      <c r="AG8405" s="36" t="s">
        <v>14556</v>
      </c>
      <c r="AH8405" s="36" t="s">
        <v>1418</v>
      </c>
      <c r="AI8405" s="36" t="s">
        <v>14516</v>
      </c>
      <c r="AJ8405" s="36" t="s">
        <v>1420</v>
      </c>
      <c r="AK8405" s="36" t="s">
        <v>98</v>
      </c>
      <c r="AL8405" s="36" t="s">
        <v>256</v>
      </c>
      <c r="AM8405" s="36" t="s">
        <v>257</v>
      </c>
      <c r="AN8405" s="36">
        <v>47.877719999999997</v>
      </c>
      <c r="AO8405" s="36" t="s">
        <v>68</v>
      </c>
      <c r="AP8405" s="36"/>
      <c r="AQ8405" s="36"/>
      <c r="AR8405" s="36" t="s">
        <v>68</v>
      </c>
      <c r="AS8405" s="36"/>
      <c r="AT8405" s="36"/>
      <c r="AU8405" s="36" t="s">
        <v>368</v>
      </c>
      <c r="AV8405" s="36" t="s">
        <v>369</v>
      </c>
      <c r="AW8405" s="36">
        <v>178.01935</v>
      </c>
      <c r="AX8405" s="36" t="s">
        <v>556</v>
      </c>
      <c r="AY8405" s="36" t="s">
        <v>557</v>
      </c>
      <c r="AZ8405" s="3">
        <v>2202</v>
      </c>
      <c r="BA8405" s="36" t="s">
        <v>60</v>
      </c>
      <c r="BB8405" s="36">
        <v>2202</v>
      </c>
      <c r="BC8405" s="36" t="s">
        <v>60</v>
      </c>
      <c r="BD8405" s="36" t="s">
        <v>60</v>
      </c>
      <c r="BE8405" s="36" t="s">
        <v>60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6392</v>
      </c>
      <c r="C8406" s="36" t="s">
        <v>26393</v>
      </c>
      <c r="D8406" s="36" t="s">
        <v>93</v>
      </c>
      <c r="E8406" s="36" t="s">
        <v>94</v>
      </c>
      <c r="F8406" s="36" t="s">
        <v>59</v>
      </c>
      <c r="G8406" s="36">
        <v>348</v>
      </c>
      <c r="H8406" s="4">
        <v>45910</v>
      </c>
      <c r="I8406" s="4" t="s">
        <v>60</v>
      </c>
      <c r="J8406" s="4" t="s">
        <v>60</v>
      </c>
      <c r="K8406" s="4">
        <v>45911</v>
      </c>
      <c r="L8406" s="4"/>
      <c r="M8406" s="4">
        <v>45912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913</v>
      </c>
      <c r="U8406" s="4"/>
      <c r="V8406" s="4"/>
      <c r="W8406" s="4">
        <v>45914</v>
      </c>
      <c r="X8406" s="4"/>
      <c r="Y8406" s="4" t="s">
        <v>60</v>
      </c>
      <c r="Z8406" s="4">
        <v>45916</v>
      </c>
      <c r="AA8406" s="4"/>
      <c r="AB8406" s="4" t="s">
        <v>60</v>
      </c>
      <c r="AC8406" s="4">
        <v>45917</v>
      </c>
      <c r="AD8406" s="4">
        <v>45918</v>
      </c>
      <c r="AE8406" s="4">
        <v>45920</v>
      </c>
      <c r="AF8406" s="4"/>
      <c r="AG8406" s="36" t="s">
        <v>14556</v>
      </c>
      <c r="AH8406" s="36" t="s">
        <v>1418</v>
      </c>
      <c r="AI8406" s="36" t="s">
        <v>14516</v>
      </c>
      <c r="AJ8406" s="36" t="s">
        <v>1420</v>
      </c>
      <c r="AK8406" s="36" t="s">
        <v>98</v>
      </c>
      <c r="AL8406" s="36" t="s">
        <v>256</v>
      </c>
      <c r="AM8406" s="36" t="s">
        <v>257</v>
      </c>
      <c r="AN8406" s="36">
        <v>7.7842900000000004</v>
      </c>
      <c r="AO8406" s="36" t="s">
        <v>68</v>
      </c>
      <c r="AP8406" s="36"/>
      <c r="AQ8406" s="36"/>
      <c r="AR8406" s="36" t="s">
        <v>68</v>
      </c>
      <c r="AS8406" s="36"/>
      <c r="AT8406" s="36"/>
      <c r="AU8406" s="36" t="s">
        <v>368</v>
      </c>
      <c r="AV8406" s="36" t="s">
        <v>369</v>
      </c>
      <c r="AW8406" s="36">
        <v>28.942219999999999</v>
      </c>
      <c r="AX8406" s="36" t="s">
        <v>556</v>
      </c>
      <c r="AY8406" s="36" t="s">
        <v>557</v>
      </c>
      <c r="AZ8406" s="3">
        <v>348</v>
      </c>
      <c r="BA8406" s="36" t="s">
        <v>60</v>
      </c>
      <c r="BB8406" s="36">
        <v>348</v>
      </c>
      <c r="BC8406" s="36" t="s">
        <v>60</v>
      </c>
      <c r="BD8406" s="36" t="s">
        <v>60</v>
      </c>
      <c r="BE8406" s="36" t="s">
        <v>60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6394</v>
      </c>
      <c r="C8407" s="36" t="s">
        <v>26395</v>
      </c>
      <c r="D8407" s="36" t="s">
        <v>93</v>
      </c>
      <c r="E8407" s="36" t="s">
        <v>94</v>
      </c>
      <c r="F8407" s="36" t="s">
        <v>59</v>
      </c>
      <c r="G8407" s="36">
        <v>138</v>
      </c>
      <c r="H8407" s="4">
        <v>45910</v>
      </c>
      <c r="I8407" s="4" t="s">
        <v>60</v>
      </c>
      <c r="J8407" s="4" t="s">
        <v>60</v>
      </c>
      <c r="K8407" s="4">
        <v>45911</v>
      </c>
      <c r="L8407" s="4"/>
      <c r="M8407" s="4">
        <v>45912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>
        <v>45913</v>
      </c>
      <c r="U8407" s="4"/>
      <c r="V8407" s="4"/>
      <c r="W8407" s="4">
        <v>45914</v>
      </c>
      <c r="X8407" s="4"/>
      <c r="Y8407" s="4" t="s">
        <v>60</v>
      </c>
      <c r="Z8407" s="4">
        <v>45916</v>
      </c>
      <c r="AA8407" s="4"/>
      <c r="AB8407" s="4" t="s">
        <v>60</v>
      </c>
      <c r="AC8407" s="4">
        <v>45917</v>
      </c>
      <c r="AD8407" s="4">
        <v>45918</v>
      </c>
      <c r="AE8407" s="4">
        <v>45920</v>
      </c>
      <c r="AF8407" s="4"/>
      <c r="AG8407" s="36" t="s">
        <v>14556</v>
      </c>
      <c r="AH8407" s="36" t="s">
        <v>1418</v>
      </c>
      <c r="AI8407" s="36" t="s">
        <v>14484</v>
      </c>
      <c r="AJ8407" s="36" t="s">
        <v>1420</v>
      </c>
      <c r="AK8407" s="36" t="s">
        <v>98</v>
      </c>
      <c r="AL8407" s="36" t="s">
        <v>256</v>
      </c>
      <c r="AM8407" s="36" t="s">
        <v>257</v>
      </c>
      <c r="AN8407" s="36">
        <v>3.1012400000000002</v>
      </c>
      <c r="AO8407" s="36" t="s">
        <v>68</v>
      </c>
      <c r="AP8407" s="36"/>
      <c r="AQ8407" s="36"/>
      <c r="AR8407" s="36" t="s">
        <v>68</v>
      </c>
      <c r="AS8407" s="36"/>
      <c r="AT8407" s="36"/>
      <c r="AU8407" s="36" t="s">
        <v>368</v>
      </c>
      <c r="AV8407" s="36" t="s">
        <v>369</v>
      </c>
      <c r="AW8407" s="36">
        <v>11.5305</v>
      </c>
      <c r="AX8407" s="36" t="s">
        <v>552</v>
      </c>
      <c r="AY8407" s="36" t="s">
        <v>553</v>
      </c>
      <c r="AZ8407" s="3">
        <v>138</v>
      </c>
      <c r="BA8407" s="36" t="s">
        <v>60</v>
      </c>
      <c r="BB8407" s="36">
        <v>138</v>
      </c>
      <c r="BC8407" s="36" t="s">
        <v>60</v>
      </c>
      <c r="BD8407" s="36" t="s">
        <v>60</v>
      </c>
      <c r="BE8407" s="36" t="s">
        <v>60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6396</v>
      </c>
      <c r="C8408" s="36" t="s">
        <v>26397</v>
      </c>
      <c r="D8408" s="36" t="s">
        <v>93</v>
      </c>
      <c r="E8408" s="36" t="s">
        <v>94</v>
      </c>
      <c r="F8408" s="36" t="s">
        <v>59</v>
      </c>
      <c r="G8408" s="36">
        <v>6288</v>
      </c>
      <c r="H8408" s="4">
        <v>45910</v>
      </c>
      <c r="I8408" s="4" t="s">
        <v>60</v>
      </c>
      <c r="J8408" s="4" t="s">
        <v>60</v>
      </c>
      <c r="K8408" s="4">
        <v>45911</v>
      </c>
      <c r="L8408" s="4"/>
      <c r="M8408" s="4">
        <v>45912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>
        <v>45913</v>
      </c>
      <c r="U8408" s="4"/>
      <c r="V8408" s="4"/>
      <c r="W8408" s="4">
        <v>45914</v>
      </c>
      <c r="X8408" s="4"/>
      <c r="Y8408" s="4" t="s">
        <v>60</v>
      </c>
      <c r="Z8408" s="4">
        <v>45916</v>
      </c>
      <c r="AA8408" s="4"/>
      <c r="AB8408" s="4" t="s">
        <v>60</v>
      </c>
      <c r="AC8408" s="4">
        <v>45917</v>
      </c>
      <c r="AD8408" s="4">
        <v>45918</v>
      </c>
      <c r="AE8408" s="4">
        <v>45920</v>
      </c>
      <c r="AF8408" s="4"/>
      <c r="AG8408" s="36" t="s">
        <v>14556</v>
      </c>
      <c r="AH8408" s="36" t="s">
        <v>1418</v>
      </c>
      <c r="AI8408" s="36" t="s">
        <v>14481</v>
      </c>
      <c r="AJ8408" s="36" t="s">
        <v>1420</v>
      </c>
      <c r="AK8408" s="36" t="s">
        <v>98</v>
      </c>
      <c r="AL8408" s="36" t="s">
        <v>256</v>
      </c>
      <c r="AM8408" s="36" t="s">
        <v>257</v>
      </c>
      <c r="AN8408" s="36">
        <v>137.01222999999999</v>
      </c>
      <c r="AO8408" s="36" t="s">
        <v>68</v>
      </c>
      <c r="AP8408" s="36"/>
      <c r="AQ8408" s="36"/>
      <c r="AR8408" s="36" t="s">
        <v>68</v>
      </c>
      <c r="AS8408" s="36"/>
      <c r="AT8408" s="36"/>
      <c r="AU8408" s="36" t="s">
        <v>368</v>
      </c>
      <c r="AV8408" s="36" t="s">
        <v>369</v>
      </c>
      <c r="AW8408" s="36">
        <v>509.43847</v>
      </c>
      <c r="AX8408" s="36" t="s">
        <v>4651</v>
      </c>
      <c r="AY8408" s="36" t="s">
        <v>4652</v>
      </c>
      <c r="AZ8408" s="3">
        <v>6288</v>
      </c>
      <c r="BA8408" s="36" t="s">
        <v>60</v>
      </c>
      <c r="BB8408" s="36">
        <v>6288</v>
      </c>
      <c r="BC8408" s="36" t="s">
        <v>60</v>
      </c>
      <c r="BD8408" s="36" t="s">
        <v>60</v>
      </c>
      <c r="BE8408" s="36" t="s">
        <v>60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6398</v>
      </c>
      <c r="C8409" s="36" t="s">
        <v>26399</v>
      </c>
      <c r="D8409" s="36" t="s">
        <v>93</v>
      </c>
      <c r="E8409" s="36" t="s">
        <v>94</v>
      </c>
      <c r="F8409" s="36" t="s">
        <v>59</v>
      </c>
      <c r="G8409" s="36">
        <v>426</v>
      </c>
      <c r="H8409" s="4">
        <v>45910</v>
      </c>
      <c r="I8409" s="4" t="s">
        <v>60</v>
      </c>
      <c r="J8409" s="4" t="s">
        <v>60</v>
      </c>
      <c r="K8409" s="4">
        <v>45911</v>
      </c>
      <c r="L8409" s="4"/>
      <c r="M8409" s="4">
        <v>45912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>
        <v>45913</v>
      </c>
      <c r="U8409" s="4"/>
      <c r="V8409" s="4"/>
      <c r="W8409" s="4">
        <v>45914</v>
      </c>
      <c r="X8409" s="4"/>
      <c r="Y8409" s="4" t="s">
        <v>60</v>
      </c>
      <c r="Z8409" s="4">
        <v>45916</v>
      </c>
      <c r="AA8409" s="4"/>
      <c r="AB8409" s="4" t="s">
        <v>60</v>
      </c>
      <c r="AC8409" s="4">
        <v>45917</v>
      </c>
      <c r="AD8409" s="4">
        <v>45918</v>
      </c>
      <c r="AE8409" s="4">
        <v>45920</v>
      </c>
      <c r="AF8409" s="4"/>
      <c r="AG8409" s="36" t="s">
        <v>14556</v>
      </c>
      <c r="AH8409" s="36" t="s">
        <v>1418</v>
      </c>
      <c r="AI8409" s="36" t="s">
        <v>14474</v>
      </c>
      <c r="AJ8409" s="36" t="s">
        <v>1420</v>
      </c>
      <c r="AK8409" s="36" t="s">
        <v>65</v>
      </c>
      <c r="AL8409" s="36" t="s">
        <v>256</v>
      </c>
      <c r="AM8409" s="36" t="s">
        <v>257</v>
      </c>
      <c r="AN8409" s="36">
        <v>7.9503599999999999</v>
      </c>
      <c r="AO8409" s="36" t="s">
        <v>68</v>
      </c>
      <c r="AP8409" s="36"/>
      <c r="AQ8409" s="36"/>
      <c r="AR8409" s="36" t="s">
        <v>68</v>
      </c>
      <c r="AS8409" s="36"/>
      <c r="AT8409" s="36"/>
      <c r="AU8409" s="36" t="s">
        <v>258</v>
      </c>
      <c r="AV8409" s="36" t="s">
        <v>259</v>
      </c>
      <c r="AW8409" s="36">
        <v>29.56138</v>
      </c>
      <c r="AX8409" s="36" t="s">
        <v>4435</v>
      </c>
      <c r="AY8409" s="36" t="s">
        <v>4436</v>
      </c>
      <c r="AZ8409" s="3">
        <v>426</v>
      </c>
      <c r="BA8409" s="36" t="s">
        <v>60</v>
      </c>
      <c r="BB8409" s="36">
        <v>426</v>
      </c>
      <c r="BC8409" s="36" t="s">
        <v>60</v>
      </c>
      <c r="BD8409" s="36" t="s">
        <v>60</v>
      </c>
      <c r="BE8409" s="36" t="s">
        <v>60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6400</v>
      </c>
      <c r="C8410" s="36" t="s">
        <v>26401</v>
      </c>
      <c r="D8410" s="36" t="s">
        <v>93</v>
      </c>
      <c r="E8410" s="36" t="s">
        <v>94</v>
      </c>
      <c r="F8410" s="36" t="s">
        <v>59</v>
      </c>
      <c r="G8410" s="36">
        <v>186</v>
      </c>
      <c r="H8410" s="4">
        <v>45910</v>
      </c>
      <c r="I8410" s="4" t="s">
        <v>60</v>
      </c>
      <c r="J8410" s="4" t="s">
        <v>60</v>
      </c>
      <c r="K8410" s="4">
        <v>45911</v>
      </c>
      <c r="L8410" s="4"/>
      <c r="M8410" s="4">
        <v>45912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>
        <v>45913</v>
      </c>
      <c r="U8410" s="4"/>
      <c r="V8410" s="4"/>
      <c r="W8410" s="4">
        <v>45914</v>
      </c>
      <c r="X8410" s="4"/>
      <c r="Y8410" s="4" t="s">
        <v>60</v>
      </c>
      <c r="Z8410" s="4">
        <v>45916</v>
      </c>
      <c r="AA8410" s="4"/>
      <c r="AB8410" s="4" t="s">
        <v>60</v>
      </c>
      <c r="AC8410" s="4">
        <v>45917</v>
      </c>
      <c r="AD8410" s="4">
        <v>45918</v>
      </c>
      <c r="AE8410" s="4">
        <v>45920</v>
      </c>
      <c r="AF8410" s="4"/>
      <c r="AG8410" s="36" t="s">
        <v>14556</v>
      </c>
      <c r="AH8410" s="36" t="s">
        <v>1418</v>
      </c>
      <c r="AI8410" s="36" t="s">
        <v>22500</v>
      </c>
      <c r="AJ8410" s="36" t="s">
        <v>1420</v>
      </c>
      <c r="AK8410" s="36" t="s">
        <v>98</v>
      </c>
      <c r="AL8410" s="36" t="s">
        <v>256</v>
      </c>
      <c r="AM8410" s="36" t="s">
        <v>257</v>
      </c>
      <c r="AN8410" s="36">
        <v>4.2228000000000003</v>
      </c>
      <c r="AO8410" s="36" t="s">
        <v>68</v>
      </c>
      <c r="AP8410" s="36"/>
      <c r="AQ8410" s="36"/>
      <c r="AR8410" s="36" t="s">
        <v>68</v>
      </c>
      <c r="AS8410" s="36"/>
      <c r="AT8410" s="36"/>
      <c r="AU8410" s="36" t="s">
        <v>506</v>
      </c>
      <c r="AV8410" s="36" t="s">
        <v>507</v>
      </c>
      <c r="AW8410" s="36">
        <v>15.70007</v>
      </c>
      <c r="AX8410" s="36" t="s">
        <v>14228</v>
      </c>
      <c r="AY8410" s="36" t="s">
        <v>14229</v>
      </c>
      <c r="AZ8410" s="3">
        <v>186</v>
      </c>
      <c r="BA8410" s="36" t="s">
        <v>60</v>
      </c>
      <c r="BB8410" s="36">
        <v>186</v>
      </c>
      <c r="BC8410" s="36" t="s">
        <v>60</v>
      </c>
      <c r="BD8410" s="36" t="s">
        <v>60</v>
      </c>
      <c r="BE8410" s="36" t="s">
        <v>60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6402</v>
      </c>
      <c r="C8411" s="36" t="s">
        <v>26403</v>
      </c>
      <c r="D8411" s="36" t="s">
        <v>93</v>
      </c>
      <c r="E8411" s="36" t="s">
        <v>94</v>
      </c>
      <c r="F8411" s="36" t="s">
        <v>59</v>
      </c>
      <c r="G8411" s="36">
        <v>2238</v>
      </c>
      <c r="H8411" s="4">
        <v>45910</v>
      </c>
      <c r="I8411" s="4" t="s">
        <v>60</v>
      </c>
      <c r="J8411" s="4" t="s">
        <v>60</v>
      </c>
      <c r="K8411" s="4">
        <v>45911</v>
      </c>
      <c r="L8411" s="4"/>
      <c r="M8411" s="4">
        <v>45912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>
        <v>45913</v>
      </c>
      <c r="U8411" s="4"/>
      <c r="V8411" s="4"/>
      <c r="W8411" s="4">
        <v>45914</v>
      </c>
      <c r="X8411" s="4"/>
      <c r="Y8411" s="4" t="s">
        <v>60</v>
      </c>
      <c r="Z8411" s="4">
        <v>45916</v>
      </c>
      <c r="AA8411" s="4"/>
      <c r="AB8411" s="4" t="s">
        <v>60</v>
      </c>
      <c r="AC8411" s="4">
        <v>45917</v>
      </c>
      <c r="AD8411" s="4">
        <v>45918</v>
      </c>
      <c r="AE8411" s="4">
        <v>45920</v>
      </c>
      <c r="AF8411" s="4"/>
      <c r="AG8411" s="36" t="s">
        <v>14556</v>
      </c>
      <c r="AH8411" s="36" t="s">
        <v>1418</v>
      </c>
      <c r="AI8411" s="36" t="s">
        <v>22500</v>
      </c>
      <c r="AJ8411" s="36" t="s">
        <v>1420</v>
      </c>
      <c r="AK8411" s="36" t="s">
        <v>98</v>
      </c>
      <c r="AL8411" s="36" t="s">
        <v>256</v>
      </c>
      <c r="AM8411" s="36" t="s">
        <v>257</v>
      </c>
      <c r="AN8411" s="36">
        <v>48.872869999999999</v>
      </c>
      <c r="AO8411" s="36" t="s">
        <v>68</v>
      </c>
      <c r="AP8411" s="36"/>
      <c r="AQ8411" s="36"/>
      <c r="AR8411" s="36" t="s">
        <v>68</v>
      </c>
      <c r="AS8411" s="36"/>
      <c r="AT8411" s="36"/>
      <c r="AU8411" s="36" t="s">
        <v>506</v>
      </c>
      <c r="AV8411" s="36" t="s">
        <v>507</v>
      </c>
      <c r="AW8411" s="36">
        <v>181.71781999999999</v>
      </c>
      <c r="AX8411" s="36" t="s">
        <v>14228</v>
      </c>
      <c r="AY8411" s="36" t="s">
        <v>14229</v>
      </c>
      <c r="AZ8411" s="3">
        <v>2238</v>
      </c>
      <c r="BA8411" s="36" t="s">
        <v>60</v>
      </c>
      <c r="BB8411" s="36">
        <v>2238</v>
      </c>
      <c r="BC8411" s="36" t="s">
        <v>60</v>
      </c>
      <c r="BD8411" s="36" t="s">
        <v>60</v>
      </c>
      <c r="BE8411" s="36" t="s">
        <v>60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6404</v>
      </c>
      <c r="C8412" s="36" t="s">
        <v>26405</v>
      </c>
      <c r="D8412" s="36" t="s">
        <v>93</v>
      </c>
      <c r="E8412" s="36" t="s">
        <v>94</v>
      </c>
      <c r="F8412" s="36" t="s">
        <v>59</v>
      </c>
      <c r="G8412" s="36">
        <v>432</v>
      </c>
      <c r="H8412" s="4">
        <v>45910</v>
      </c>
      <c r="I8412" s="4" t="s">
        <v>60</v>
      </c>
      <c r="J8412" s="4" t="s">
        <v>60</v>
      </c>
      <c r="K8412" s="4">
        <v>45911</v>
      </c>
      <c r="L8412" s="4"/>
      <c r="M8412" s="4">
        <v>45912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>
        <v>45913</v>
      </c>
      <c r="U8412" s="4"/>
      <c r="V8412" s="4"/>
      <c r="W8412" s="4">
        <v>45914</v>
      </c>
      <c r="X8412" s="4"/>
      <c r="Y8412" s="4" t="s">
        <v>60</v>
      </c>
      <c r="Z8412" s="4">
        <v>45916</v>
      </c>
      <c r="AA8412" s="4"/>
      <c r="AB8412" s="4" t="s">
        <v>60</v>
      </c>
      <c r="AC8412" s="4">
        <v>45917</v>
      </c>
      <c r="AD8412" s="4">
        <v>45918</v>
      </c>
      <c r="AE8412" s="4">
        <v>45920</v>
      </c>
      <c r="AF8412" s="4"/>
      <c r="AG8412" s="36" t="s">
        <v>14556</v>
      </c>
      <c r="AH8412" s="36" t="s">
        <v>1418</v>
      </c>
      <c r="AI8412" s="36" t="s">
        <v>22490</v>
      </c>
      <c r="AJ8412" s="36" t="s">
        <v>1420</v>
      </c>
      <c r="AK8412" s="36" t="s">
        <v>65</v>
      </c>
      <c r="AL8412" s="36" t="s">
        <v>256</v>
      </c>
      <c r="AM8412" s="36" t="s">
        <v>257</v>
      </c>
      <c r="AN8412" s="36">
        <v>7.8830499999999999</v>
      </c>
      <c r="AO8412" s="36" t="s">
        <v>68</v>
      </c>
      <c r="AP8412" s="36"/>
      <c r="AQ8412" s="36"/>
      <c r="AR8412" s="36" t="s">
        <v>68</v>
      </c>
      <c r="AS8412" s="36"/>
      <c r="AT8412" s="36"/>
      <c r="AU8412" s="36" t="s">
        <v>258</v>
      </c>
      <c r="AV8412" s="36" t="s">
        <v>259</v>
      </c>
      <c r="AW8412" s="36">
        <v>29.312110000000001</v>
      </c>
      <c r="AX8412" s="36" t="s">
        <v>563</v>
      </c>
      <c r="AY8412" s="36" t="s">
        <v>564</v>
      </c>
      <c r="AZ8412" s="3">
        <v>432</v>
      </c>
      <c r="BA8412" s="36" t="s">
        <v>60</v>
      </c>
      <c r="BB8412" s="36">
        <v>432</v>
      </c>
      <c r="BC8412" s="36" t="s">
        <v>60</v>
      </c>
      <c r="BD8412" s="36" t="s">
        <v>60</v>
      </c>
      <c r="BE8412" s="36" t="s">
        <v>60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6406</v>
      </c>
      <c r="C8413" s="36" t="s">
        <v>26407</v>
      </c>
      <c r="D8413" s="36" t="s">
        <v>93</v>
      </c>
      <c r="E8413" s="36" t="s">
        <v>94</v>
      </c>
      <c r="F8413" s="36" t="s">
        <v>59</v>
      </c>
      <c r="G8413" s="36">
        <v>96</v>
      </c>
      <c r="H8413" s="4">
        <v>45910</v>
      </c>
      <c r="I8413" s="4" t="s">
        <v>60</v>
      </c>
      <c r="J8413" s="4" t="s">
        <v>60</v>
      </c>
      <c r="K8413" s="4">
        <v>45911</v>
      </c>
      <c r="L8413" s="4"/>
      <c r="M8413" s="4">
        <v>45912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>
        <v>45913</v>
      </c>
      <c r="U8413" s="4"/>
      <c r="V8413" s="4"/>
      <c r="W8413" s="4">
        <v>45914</v>
      </c>
      <c r="X8413" s="4"/>
      <c r="Y8413" s="4" t="s">
        <v>60</v>
      </c>
      <c r="Z8413" s="4">
        <v>45916</v>
      </c>
      <c r="AA8413" s="4"/>
      <c r="AB8413" s="4" t="s">
        <v>60</v>
      </c>
      <c r="AC8413" s="4">
        <v>45917</v>
      </c>
      <c r="AD8413" s="4">
        <v>45918</v>
      </c>
      <c r="AE8413" s="4">
        <v>45920</v>
      </c>
      <c r="AF8413" s="4"/>
      <c r="AG8413" s="36" t="s">
        <v>14556</v>
      </c>
      <c r="AH8413" s="36" t="s">
        <v>1418</v>
      </c>
      <c r="AI8413" s="36" t="s">
        <v>22512</v>
      </c>
      <c r="AJ8413" s="36" t="s">
        <v>1420</v>
      </c>
      <c r="AK8413" s="36" t="s">
        <v>65</v>
      </c>
      <c r="AL8413" s="36" t="s">
        <v>256</v>
      </c>
      <c r="AM8413" s="36" t="s">
        <v>257</v>
      </c>
      <c r="AN8413" s="36">
        <v>1.81507</v>
      </c>
      <c r="AO8413" s="36" t="s">
        <v>68</v>
      </c>
      <c r="AP8413" s="36"/>
      <c r="AQ8413" s="36"/>
      <c r="AR8413" s="36" t="s">
        <v>68</v>
      </c>
      <c r="AS8413" s="36"/>
      <c r="AT8413" s="36"/>
      <c r="AU8413" s="36" t="s">
        <v>368</v>
      </c>
      <c r="AV8413" s="36" t="s">
        <v>369</v>
      </c>
      <c r="AW8413" s="36">
        <v>6.7490199999999998</v>
      </c>
      <c r="AX8413" s="36" t="s">
        <v>461</v>
      </c>
      <c r="AY8413" s="36" t="s">
        <v>462</v>
      </c>
      <c r="AZ8413" s="3">
        <v>96</v>
      </c>
      <c r="BA8413" s="36" t="s">
        <v>60</v>
      </c>
      <c r="BB8413" s="36">
        <v>96</v>
      </c>
      <c r="BC8413" s="36" t="s">
        <v>60</v>
      </c>
      <c r="BD8413" s="36" t="s">
        <v>60</v>
      </c>
      <c r="BE8413" s="36" t="s">
        <v>60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6408</v>
      </c>
      <c r="C8414" s="36" t="s">
        <v>26409</v>
      </c>
      <c r="D8414" s="36" t="s">
        <v>93</v>
      </c>
      <c r="E8414" s="36" t="s">
        <v>255</v>
      </c>
      <c r="F8414" s="36" t="s">
        <v>59</v>
      </c>
      <c r="G8414" s="36">
        <v>4086</v>
      </c>
      <c r="H8414" s="4">
        <v>45910</v>
      </c>
      <c r="I8414" s="4" t="s">
        <v>60</v>
      </c>
      <c r="J8414" s="4" t="s">
        <v>60</v>
      </c>
      <c r="K8414" s="4">
        <v>45911</v>
      </c>
      <c r="L8414" s="4"/>
      <c r="M8414" s="4">
        <v>45912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>
        <v>45913</v>
      </c>
      <c r="U8414" s="4"/>
      <c r="V8414" s="4"/>
      <c r="W8414" s="4">
        <v>45914</v>
      </c>
      <c r="X8414" s="4"/>
      <c r="Y8414" s="4" t="s">
        <v>60</v>
      </c>
      <c r="Z8414" s="4">
        <v>45916</v>
      </c>
      <c r="AA8414" s="4"/>
      <c r="AB8414" s="4" t="s">
        <v>60</v>
      </c>
      <c r="AC8414" s="4">
        <v>45917</v>
      </c>
      <c r="AD8414" s="4">
        <v>45918</v>
      </c>
      <c r="AE8414" s="4">
        <v>45920</v>
      </c>
      <c r="AF8414" s="4"/>
      <c r="AG8414" s="36" t="s">
        <v>14556</v>
      </c>
      <c r="AH8414" s="36" t="s">
        <v>1418</v>
      </c>
      <c r="AI8414" s="36" t="s">
        <v>24497</v>
      </c>
      <c r="AJ8414" s="36" t="s">
        <v>1420</v>
      </c>
      <c r="AK8414" s="36" t="s">
        <v>98</v>
      </c>
      <c r="AL8414" s="36" t="s">
        <v>256</v>
      </c>
      <c r="AM8414" s="36" t="s">
        <v>257</v>
      </c>
      <c r="AN8414" s="36">
        <v>88.819860000000006</v>
      </c>
      <c r="AO8414" s="36" t="s">
        <v>68</v>
      </c>
      <c r="AP8414" s="36"/>
      <c r="AQ8414" s="36"/>
      <c r="AR8414" s="36" t="s">
        <v>68</v>
      </c>
      <c r="AS8414" s="36"/>
      <c r="AT8414" s="36"/>
      <c r="AU8414" s="36" t="s">
        <v>368</v>
      </c>
      <c r="AV8414" s="36" t="s">
        <v>369</v>
      </c>
      <c r="AW8414" s="36">
        <v>330.25099999999998</v>
      </c>
      <c r="AX8414" s="36" t="s">
        <v>461</v>
      </c>
      <c r="AY8414" s="36" t="s">
        <v>462</v>
      </c>
      <c r="AZ8414" s="3">
        <v>4086</v>
      </c>
      <c r="BA8414" s="36" t="s">
        <v>60</v>
      </c>
      <c r="BB8414" s="36">
        <v>4086</v>
      </c>
      <c r="BC8414" s="36" t="s">
        <v>60</v>
      </c>
      <c r="BD8414" s="36" t="s">
        <v>60</v>
      </c>
      <c r="BE8414" s="36" t="s">
        <v>60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6412</v>
      </c>
      <c r="C8415" s="36" t="s">
        <v>26413</v>
      </c>
      <c r="D8415" s="36" t="s">
        <v>93</v>
      </c>
      <c r="E8415" s="36" t="s">
        <v>94</v>
      </c>
      <c r="F8415" s="36" t="s">
        <v>59</v>
      </c>
      <c r="G8415" s="36">
        <v>7920</v>
      </c>
      <c r="H8415" s="4">
        <v>45910</v>
      </c>
      <c r="I8415" s="4" t="s">
        <v>60</v>
      </c>
      <c r="J8415" s="4" t="s">
        <v>60</v>
      </c>
      <c r="K8415" s="4">
        <v>45911</v>
      </c>
      <c r="L8415" s="4"/>
      <c r="M8415" s="4">
        <v>45912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>
        <v>45913</v>
      </c>
      <c r="U8415" s="4"/>
      <c r="V8415" s="4"/>
      <c r="W8415" s="4">
        <v>45914</v>
      </c>
      <c r="X8415" s="4"/>
      <c r="Y8415" s="4" t="s">
        <v>60</v>
      </c>
      <c r="Z8415" s="4">
        <v>45916</v>
      </c>
      <c r="AA8415" s="4"/>
      <c r="AB8415" s="4" t="s">
        <v>60</v>
      </c>
      <c r="AC8415" s="4">
        <v>45917</v>
      </c>
      <c r="AD8415" s="4">
        <v>45918</v>
      </c>
      <c r="AE8415" s="4">
        <v>45920</v>
      </c>
      <c r="AF8415" s="4"/>
      <c r="AG8415" s="36" t="s">
        <v>14556</v>
      </c>
      <c r="AH8415" s="36" t="s">
        <v>1418</v>
      </c>
      <c r="AI8415" s="36" t="s">
        <v>26414</v>
      </c>
      <c r="AJ8415" s="36" t="s">
        <v>1420</v>
      </c>
      <c r="AK8415" s="36" t="s">
        <v>98</v>
      </c>
      <c r="AL8415" s="36" t="s">
        <v>256</v>
      </c>
      <c r="AM8415" s="36" t="s">
        <v>257</v>
      </c>
      <c r="AN8415" s="36">
        <v>172.50651999999999</v>
      </c>
      <c r="AO8415" s="36" t="s">
        <v>68</v>
      </c>
      <c r="AP8415" s="36"/>
      <c r="AQ8415" s="36"/>
      <c r="AR8415" s="36" t="s">
        <v>68</v>
      </c>
      <c r="AS8415" s="36"/>
      <c r="AT8415" s="36"/>
      <c r="AU8415" s="36" t="s">
        <v>258</v>
      </c>
      <c r="AV8415" s="36" t="s">
        <v>259</v>
      </c>
      <c r="AW8415" s="36">
        <v>641.41321000000005</v>
      </c>
      <c r="AX8415" s="36" t="s">
        <v>735</v>
      </c>
      <c r="AY8415" s="36" t="s">
        <v>736</v>
      </c>
      <c r="AZ8415" s="3">
        <v>7920</v>
      </c>
      <c r="BA8415" s="36" t="s">
        <v>60</v>
      </c>
      <c r="BB8415" s="36">
        <v>7920</v>
      </c>
      <c r="BC8415" s="36" t="s">
        <v>60</v>
      </c>
      <c r="BD8415" s="36" t="s">
        <v>60</v>
      </c>
      <c r="BE8415" s="36" t="s">
        <v>60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6415</v>
      </c>
      <c r="C8416" s="36" t="s">
        <v>26416</v>
      </c>
      <c r="D8416" s="36" t="s">
        <v>93</v>
      </c>
      <c r="E8416" s="36" t="s">
        <v>94</v>
      </c>
      <c r="F8416" s="36" t="s">
        <v>59</v>
      </c>
      <c r="G8416" s="36">
        <v>1002</v>
      </c>
      <c r="H8416" s="4">
        <v>45910</v>
      </c>
      <c r="I8416" s="4" t="s">
        <v>60</v>
      </c>
      <c r="J8416" s="4" t="s">
        <v>60</v>
      </c>
      <c r="K8416" s="4">
        <v>45911</v>
      </c>
      <c r="L8416" s="4"/>
      <c r="M8416" s="4">
        <v>45912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>
        <v>45913</v>
      </c>
      <c r="U8416" s="4"/>
      <c r="V8416" s="4"/>
      <c r="W8416" s="4">
        <v>45914</v>
      </c>
      <c r="X8416" s="4"/>
      <c r="Y8416" s="4" t="s">
        <v>60</v>
      </c>
      <c r="Z8416" s="4">
        <v>45916</v>
      </c>
      <c r="AA8416" s="4"/>
      <c r="AB8416" s="4" t="s">
        <v>60</v>
      </c>
      <c r="AC8416" s="4">
        <v>45917</v>
      </c>
      <c r="AD8416" s="4">
        <v>45918</v>
      </c>
      <c r="AE8416" s="4">
        <v>45920</v>
      </c>
      <c r="AF8416" s="4"/>
      <c r="AG8416" s="36" t="s">
        <v>14556</v>
      </c>
      <c r="AH8416" s="36" t="s">
        <v>1418</v>
      </c>
      <c r="AI8416" s="36" t="s">
        <v>22754</v>
      </c>
      <c r="AJ8416" s="36" t="s">
        <v>1420</v>
      </c>
      <c r="AK8416" s="36" t="s">
        <v>98</v>
      </c>
      <c r="AL8416" s="36" t="s">
        <v>256</v>
      </c>
      <c r="AM8416" s="36" t="s">
        <v>257</v>
      </c>
      <c r="AN8416" s="36">
        <v>22.67944</v>
      </c>
      <c r="AO8416" s="36" t="s">
        <v>68</v>
      </c>
      <c r="AP8416" s="36"/>
      <c r="AQ8416" s="36"/>
      <c r="AR8416" s="36" t="s">
        <v>68</v>
      </c>
      <c r="AS8416" s="36"/>
      <c r="AT8416" s="36"/>
      <c r="AU8416" s="36" t="s">
        <v>368</v>
      </c>
      <c r="AV8416" s="36" t="s">
        <v>369</v>
      </c>
      <c r="AW8416" s="36">
        <v>84.321849999999998</v>
      </c>
      <c r="AX8416" s="36" t="s">
        <v>370</v>
      </c>
      <c r="AY8416" s="36" t="s">
        <v>371</v>
      </c>
      <c r="AZ8416" s="3">
        <v>1002</v>
      </c>
      <c r="BA8416" s="36" t="s">
        <v>60</v>
      </c>
      <c r="BB8416" s="36">
        <v>1002</v>
      </c>
      <c r="BC8416" s="36" t="s">
        <v>60</v>
      </c>
      <c r="BD8416" s="36" t="s">
        <v>60</v>
      </c>
      <c r="BE8416" s="36" t="s">
        <v>60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6424</v>
      </c>
      <c r="C8417" s="36" t="s">
        <v>26425</v>
      </c>
      <c r="D8417" s="36" t="s">
        <v>93</v>
      </c>
      <c r="E8417" s="36" t="s">
        <v>94</v>
      </c>
      <c r="F8417" s="36" t="s">
        <v>59</v>
      </c>
      <c r="G8417" s="36">
        <v>246</v>
      </c>
      <c r="H8417" s="4">
        <v>45910</v>
      </c>
      <c r="I8417" s="4" t="s">
        <v>60</v>
      </c>
      <c r="J8417" s="4" t="s">
        <v>60</v>
      </c>
      <c r="K8417" s="4">
        <v>45911</v>
      </c>
      <c r="L8417" s="4"/>
      <c r="M8417" s="4">
        <v>45912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>
        <v>45913</v>
      </c>
      <c r="U8417" s="4"/>
      <c r="V8417" s="4"/>
      <c r="W8417" s="4">
        <v>45914</v>
      </c>
      <c r="X8417" s="4"/>
      <c r="Y8417" s="4" t="s">
        <v>60</v>
      </c>
      <c r="Z8417" s="4">
        <v>45916</v>
      </c>
      <c r="AA8417" s="4"/>
      <c r="AB8417" s="4" t="s">
        <v>60</v>
      </c>
      <c r="AC8417" s="4">
        <v>45917</v>
      </c>
      <c r="AD8417" s="4">
        <v>45918</v>
      </c>
      <c r="AE8417" s="4">
        <v>45920</v>
      </c>
      <c r="AF8417" s="4"/>
      <c r="AG8417" s="36" t="s">
        <v>14556</v>
      </c>
      <c r="AH8417" s="36" t="s">
        <v>1418</v>
      </c>
      <c r="AI8417" s="36" t="s">
        <v>22754</v>
      </c>
      <c r="AJ8417" s="36" t="s">
        <v>1420</v>
      </c>
      <c r="AK8417" s="36" t="s">
        <v>98</v>
      </c>
      <c r="AL8417" s="36" t="s">
        <v>256</v>
      </c>
      <c r="AM8417" s="36" t="s">
        <v>257</v>
      </c>
      <c r="AN8417" s="36">
        <v>5.57172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368</v>
      </c>
      <c r="AV8417" s="36" t="s">
        <v>369</v>
      </c>
      <c r="AW8417" s="36">
        <v>20.71536</v>
      </c>
      <c r="AX8417" s="36" t="s">
        <v>370</v>
      </c>
      <c r="AY8417" s="36" t="s">
        <v>371</v>
      </c>
      <c r="AZ8417" s="3">
        <v>246</v>
      </c>
      <c r="BA8417" s="36" t="s">
        <v>60</v>
      </c>
      <c r="BB8417" s="36">
        <v>246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6426</v>
      </c>
      <c r="C8418" s="36" t="s">
        <v>26427</v>
      </c>
      <c r="D8418" s="36" t="s">
        <v>93</v>
      </c>
      <c r="E8418" s="36" t="s">
        <v>94</v>
      </c>
      <c r="F8418" s="36" t="s">
        <v>59</v>
      </c>
      <c r="G8418" s="36">
        <v>60</v>
      </c>
      <c r="H8418" s="4">
        <v>45910</v>
      </c>
      <c r="I8418" s="4" t="s">
        <v>60</v>
      </c>
      <c r="J8418" s="4" t="s">
        <v>60</v>
      </c>
      <c r="K8418" s="4">
        <v>45911</v>
      </c>
      <c r="L8418" s="4"/>
      <c r="M8418" s="4">
        <v>45912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>
        <v>45913</v>
      </c>
      <c r="U8418" s="4"/>
      <c r="V8418" s="4"/>
      <c r="W8418" s="4">
        <v>45914</v>
      </c>
      <c r="X8418" s="4"/>
      <c r="Y8418" s="4" t="s">
        <v>60</v>
      </c>
      <c r="Z8418" s="4">
        <v>45916</v>
      </c>
      <c r="AA8418" s="4"/>
      <c r="AB8418" s="4" t="s">
        <v>60</v>
      </c>
      <c r="AC8418" s="4">
        <v>45917</v>
      </c>
      <c r="AD8418" s="4">
        <v>45918</v>
      </c>
      <c r="AE8418" s="4">
        <v>45920</v>
      </c>
      <c r="AF8418" s="4"/>
      <c r="AG8418" s="36" t="s">
        <v>14556</v>
      </c>
      <c r="AH8418" s="36" t="s">
        <v>1418</v>
      </c>
      <c r="AI8418" s="36" t="s">
        <v>23040</v>
      </c>
      <c r="AJ8418" s="36" t="s">
        <v>1420</v>
      </c>
      <c r="AK8418" s="36" t="s">
        <v>65</v>
      </c>
      <c r="AL8418" s="36" t="s">
        <v>256</v>
      </c>
      <c r="AM8418" s="36" t="s">
        <v>257</v>
      </c>
      <c r="AN8418" s="36">
        <v>1.1380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368</v>
      </c>
      <c r="AV8418" s="36" t="s">
        <v>369</v>
      </c>
      <c r="AW8418" s="36">
        <v>4.2315100000000001</v>
      </c>
      <c r="AX8418" s="36" t="s">
        <v>370</v>
      </c>
      <c r="AY8418" s="36" t="s">
        <v>371</v>
      </c>
      <c r="AZ8418" s="3">
        <v>60</v>
      </c>
      <c r="BA8418" s="36" t="s">
        <v>60</v>
      </c>
      <c r="BB8418" s="36">
        <v>60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428</v>
      </c>
      <c r="C8419" s="36" t="s">
        <v>26429</v>
      </c>
      <c r="D8419" s="36" t="s">
        <v>93</v>
      </c>
      <c r="E8419" s="36" t="s">
        <v>94</v>
      </c>
      <c r="F8419" s="36" t="s">
        <v>59</v>
      </c>
      <c r="G8419" s="36">
        <v>918</v>
      </c>
      <c r="H8419" s="4">
        <v>45910</v>
      </c>
      <c r="I8419" s="4" t="s">
        <v>60</v>
      </c>
      <c r="J8419" s="4" t="s">
        <v>60</v>
      </c>
      <c r="K8419" s="4">
        <v>45911</v>
      </c>
      <c r="L8419" s="4"/>
      <c r="M8419" s="4">
        <v>45912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913</v>
      </c>
      <c r="U8419" s="4"/>
      <c r="V8419" s="4"/>
      <c r="W8419" s="4">
        <v>45914</v>
      </c>
      <c r="X8419" s="4"/>
      <c r="Y8419" s="4" t="s">
        <v>60</v>
      </c>
      <c r="Z8419" s="4">
        <v>45916</v>
      </c>
      <c r="AA8419" s="4"/>
      <c r="AB8419" s="4" t="s">
        <v>60</v>
      </c>
      <c r="AC8419" s="4">
        <v>45917</v>
      </c>
      <c r="AD8419" s="4">
        <v>45918</v>
      </c>
      <c r="AE8419" s="4">
        <v>45920</v>
      </c>
      <c r="AF8419" s="4"/>
      <c r="AG8419" s="36" t="s">
        <v>14556</v>
      </c>
      <c r="AH8419" s="36" t="s">
        <v>1418</v>
      </c>
      <c r="AI8419" s="36" t="s">
        <v>24979</v>
      </c>
      <c r="AJ8419" s="36" t="s">
        <v>1420</v>
      </c>
      <c r="AK8419" s="36" t="s">
        <v>65</v>
      </c>
      <c r="AL8419" s="36" t="s">
        <v>256</v>
      </c>
      <c r="AM8419" s="36" t="s">
        <v>257</v>
      </c>
      <c r="AN8419" s="36">
        <v>17.09990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368</v>
      </c>
      <c r="AV8419" s="36" t="s">
        <v>369</v>
      </c>
      <c r="AW8419" s="36">
        <v>63.58361</v>
      </c>
      <c r="AX8419" s="36" t="s">
        <v>1012</v>
      </c>
      <c r="AY8419" s="36" t="s">
        <v>1013</v>
      </c>
      <c r="AZ8419" s="3">
        <v>918</v>
      </c>
      <c r="BA8419" s="36" t="s">
        <v>60</v>
      </c>
      <c r="BB8419" s="36">
        <v>918</v>
      </c>
      <c r="BC8419" s="36" t="s">
        <v>60</v>
      </c>
      <c r="BD8419" s="36" t="s">
        <v>60</v>
      </c>
      <c r="BE8419" s="36" t="s">
        <v>60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430</v>
      </c>
      <c r="C8420" s="36" t="s">
        <v>26431</v>
      </c>
      <c r="D8420" s="36" t="s">
        <v>93</v>
      </c>
      <c r="E8420" s="36" t="s">
        <v>94</v>
      </c>
      <c r="F8420" s="36" t="s">
        <v>59</v>
      </c>
      <c r="G8420" s="36">
        <v>618</v>
      </c>
      <c r="H8420" s="4">
        <v>45910</v>
      </c>
      <c r="I8420" s="4" t="s">
        <v>60</v>
      </c>
      <c r="J8420" s="4" t="s">
        <v>60</v>
      </c>
      <c r="K8420" s="4">
        <v>45911</v>
      </c>
      <c r="L8420" s="4"/>
      <c r="M8420" s="4">
        <v>45912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913</v>
      </c>
      <c r="U8420" s="4"/>
      <c r="V8420" s="4"/>
      <c r="W8420" s="4">
        <v>45914</v>
      </c>
      <c r="X8420" s="4"/>
      <c r="Y8420" s="4" t="s">
        <v>60</v>
      </c>
      <c r="Z8420" s="4">
        <v>45916</v>
      </c>
      <c r="AA8420" s="4"/>
      <c r="AB8420" s="4" t="s">
        <v>60</v>
      </c>
      <c r="AC8420" s="4">
        <v>45917</v>
      </c>
      <c r="AD8420" s="4">
        <v>45918</v>
      </c>
      <c r="AE8420" s="4">
        <v>45920</v>
      </c>
      <c r="AF8420" s="4"/>
      <c r="AG8420" s="36" t="s">
        <v>14556</v>
      </c>
      <c r="AH8420" s="36" t="s">
        <v>1418</v>
      </c>
      <c r="AI8420" s="36" t="s">
        <v>23040</v>
      </c>
      <c r="AJ8420" s="36" t="s">
        <v>1420</v>
      </c>
      <c r="AK8420" s="36" t="s">
        <v>65</v>
      </c>
      <c r="AL8420" s="36" t="s">
        <v>256</v>
      </c>
      <c r="AM8420" s="36" t="s">
        <v>257</v>
      </c>
      <c r="AN8420" s="36">
        <v>11.63339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368</v>
      </c>
      <c r="AV8420" s="36" t="s">
        <v>369</v>
      </c>
      <c r="AW8420" s="36">
        <v>43.256340000000002</v>
      </c>
      <c r="AX8420" s="36" t="s">
        <v>370</v>
      </c>
      <c r="AY8420" s="36" t="s">
        <v>371</v>
      </c>
      <c r="AZ8420" s="3">
        <v>618</v>
      </c>
      <c r="BA8420" s="36" t="s">
        <v>60</v>
      </c>
      <c r="BB8420" s="36">
        <v>618</v>
      </c>
      <c r="BC8420" s="36" t="s">
        <v>60</v>
      </c>
      <c r="BD8420" s="36" t="s">
        <v>60</v>
      </c>
      <c r="BE8420" s="36" t="s">
        <v>60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434</v>
      </c>
      <c r="C8421" s="36" t="s">
        <v>26435</v>
      </c>
      <c r="D8421" s="36" t="s">
        <v>93</v>
      </c>
      <c r="E8421" s="36" t="s">
        <v>94</v>
      </c>
      <c r="F8421" s="36" t="s">
        <v>59</v>
      </c>
      <c r="G8421" s="36">
        <v>114</v>
      </c>
      <c r="H8421" s="4">
        <v>45910</v>
      </c>
      <c r="I8421" s="4" t="s">
        <v>60</v>
      </c>
      <c r="J8421" s="4" t="s">
        <v>60</v>
      </c>
      <c r="K8421" s="4">
        <v>45911</v>
      </c>
      <c r="L8421" s="4"/>
      <c r="M8421" s="4">
        <v>45912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913</v>
      </c>
      <c r="U8421" s="4"/>
      <c r="V8421" s="4"/>
      <c r="W8421" s="4">
        <v>45914</v>
      </c>
      <c r="X8421" s="4"/>
      <c r="Y8421" s="4" t="s">
        <v>60</v>
      </c>
      <c r="Z8421" s="4">
        <v>45916</v>
      </c>
      <c r="AA8421" s="4"/>
      <c r="AB8421" s="4" t="s">
        <v>60</v>
      </c>
      <c r="AC8421" s="4">
        <v>45917</v>
      </c>
      <c r="AD8421" s="4">
        <v>45918</v>
      </c>
      <c r="AE8421" s="4">
        <v>45920</v>
      </c>
      <c r="AF8421" s="4"/>
      <c r="AG8421" s="36" t="s">
        <v>14556</v>
      </c>
      <c r="AH8421" s="36" t="s">
        <v>1418</v>
      </c>
      <c r="AI8421" s="36" t="s">
        <v>23040</v>
      </c>
      <c r="AJ8421" s="36" t="s">
        <v>1420</v>
      </c>
      <c r="AK8421" s="36" t="s">
        <v>65</v>
      </c>
      <c r="AL8421" s="36" t="s">
        <v>256</v>
      </c>
      <c r="AM8421" s="36" t="s">
        <v>257</v>
      </c>
      <c r="AN8421" s="36">
        <v>2.1004499999999999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368</v>
      </c>
      <c r="AV8421" s="36" t="s">
        <v>369</v>
      </c>
      <c r="AW8421" s="36">
        <v>7.80992</v>
      </c>
      <c r="AX8421" s="36" t="s">
        <v>370</v>
      </c>
      <c r="AY8421" s="36" t="s">
        <v>371</v>
      </c>
      <c r="AZ8421" s="3">
        <v>114</v>
      </c>
      <c r="BA8421" s="36" t="s">
        <v>60</v>
      </c>
      <c r="BB8421" s="36">
        <v>114</v>
      </c>
      <c r="BC8421" s="36" t="s">
        <v>60</v>
      </c>
      <c r="BD8421" s="36" t="s">
        <v>60</v>
      </c>
      <c r="BE8421" s="36" t="s">
        <v>60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436</v>
      </c>
      <c r="C8422" s="36" t="s">
        <v>26437</v>
      </c>
      <c r="D8422" s="36" t="s">
        <v>84</v>
      </c>
      <c r="E8422" s="36" t="s">
        <v>137</v>
      </c>
      <c r="F8422" s="36" t="s">
        <v>59</v>
      </c>
      <c r="G8422" s="36">
        <v>945</v>
      </c>
      <c r="H8422" s="4">
        <v>45910</v>
      </c>
      <c r="I8422" s="4" t="s">
        <v>60</v>
      </c>
      <c r="J8422" s="4" t="s">
        <v>60</v>
      </c>
      <c r="K8422" s="4">
        <v>45911</v>
      </c>
      <c r="L8422" s="4"/>
      <c r="M8422" s="4">
        <v>45912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913</v>
      </c>
      <c r="U8422" s="4"/>
      <c r="V8422" s="4"/>
      <c r="W8422" s="4">
        <v>45914</v>
      </c>
      <c r="X8422" s="4"/>
      <c r="Y8422" s="4" t="s">
        <v>60</v>
      </c>
      <c r="Z8422" s="4">
        <v>45916</v>
      </c>
      <c r="AA8422" s="4"/>
      <c r="AB8422" s="4" t="s">
        <v>60</v>
      </c>
      <c r="AC8422" s="4">
        <v>45917</v>
      </c>
      <c r="AD8422" s="4">
        <v>45918</v>
      </c>
      <c r="AE8422" s="4">
        <v>45920</v>
      </c>
      <c r="AF8422" s="4"/>
      <c r="AG8422" s="36" t="s">
        <v>14556</v>
      </c>
      <c r="AH8422" s="36" t="s">
        <v>355</v>
      </c>
      <c r="AI8422" s="36" t="s">
        <v>9227</v>
      </c>
      <c r="AJ8422" s="36" t="s">
        <v>142</v>
      </c>
      <c r="AK8422" s="36" t="s">
        <v>98</v>
      </c>
      <c r="AL8422" s="36" t="s">
        <v>356</v>
      </c>
      <c r="AM8422" s="36" t="s">
        <v>357</v>
      </c>
      <c r="AN8422" s="36">
        <v>33.145310000000002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176</v>
      </c>
      <c r="AV8422" s="36" t="s">
        <v>177</v>
      </c>
      <c r="AW8422" s="36">
        <v>72.485900000000001</v>
      </c>
      <c r="AX8422" s="36" t="s">
        <v>1097</v>
      </c>
      <c r="AY8422" s="36" t="s">
        <v>1098</v>
      </c>
      <c r="AZ8422" s="3">
        <v>945</v>
      </c>
      <c r="BA8422" s="36" t="s">
        <v>60</v>
      </c>
      <c r="BB8422" s="36">
        <v>945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26440</v>
      </c>
      <c r="C8423" s="36" t="s">
        <v>26441</v>
      </c>
      <c r="D8423" s="36" t="s">
        <v>93</v>
      </c>
      <c r="E8423" s="36" t="s">
        <v>94</v>
      </c>
      <c r="F8423" s="36" t="s">
        <v>59</v>
      </c>
      <c r="G8423" s="36">
        <v>900</v>
      </c>
      <c r="H8423" s="4">
        <v>45910</v>
      </c>
      <c r="I8423" s="4" t="s">
        <v>60</v>
      </c>
      <c r="J8423" s="4" t="s">
        <v>60</v>
      </c>
      <c r="K8423" s="4">
        <v>45911</v>
      </c>
      <c r="L8423" s="4"/>
      <c r="M8423" s="4">
        <v>45912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913</v>
      </c>
      <c r="U8423" s="4"/>
      <c r="V8423" s="4"/>
      <c r="W8423" s="4">
        <v>45914</v>
      </c>
      <c r="X8423" s="4"/>
      <c r="Y8423" s="4" t="s">
        <v>60</v>
      </c>
      <c r="Z8423" s="4">
        <v>45916</v>
      </c>
      <c r="AA8423" s="4"/>
      <c r="AB8423" s="4" t="s">
        <v>60</v>
      </c>
      <c r="AC8423" s="4">
        <v>45917</v>
      </c>
      <c r="AD8423" s="4">
        <v>45918</v>
      </c>
      <c r="AE8423" s="4">
        <v>45920</v>
      </c>
      <c r="AF8423" s="4"/>
      <c r="AG8423" s="36" t="s">
        <v>14556</v>
      </c>
      <c r="AH8423" s="36" t="s">
        <v>1418</v>
      </c>
      <c r="AI8423" s="36" t="s">
        <v>22754</v>
      </c>
      <c r="AJ8423" s="36" t="s">
        <v>1420</v>
      </c>
      <c r="AK8423" s="36" t="s">
        <v>98</v>
      </c>
      <c r="AL8423" s="36" t="s">
        <v>256</v>
      </c>
      <c r="AM8423" s="36" t="s">
        <v>257</v>
      </c>
      <c r="AN8423" s="36">
        <v>20.922689999999999</v>
      </c>
      <c r="AO8423" s="36" t="s">
        <v>68</v>
      </c>
      <c r="AP8423" s="36"/>
      <c r="AQ8423" s="36"/>
      <c r="AR8423" s="36" t="s">
        <v>68</v>
      </c>
      <c r="AS8423" s="36"/>
      <c r="AT8423" s="36"/>
      <c r="AU8423" s="36" t="s">
        <v>368</v>
      </c>
      <c r="AV8423" s="36" t="s">
        <v>369</v>
      </c>
      <c r="AW8423" s="36">
        <v>77.78837</v>
      </c>
      <c r="AX8423" s="36" t="s">
        <v>370</v>
      </c>
      <c r="AY8423" s="36" t="s">
        <v>371</v>
      </c>
      <c r="AZ8423" s="3">
        <v>900</v>
      </c>
      <c r="BA8423" s="36" t="s">
        <v>60</v>
      </c>
      <c r="BB8423" s="36">
        <v>900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26442</v>
      </c>
      <c r="C8424" s="36" t="s">
        <v>26443</v>
      </c>
      <c r="D8424" s="36" t="s">
        <v>93</v>
      </c>
      <c r="E8424" s="36" t="s">
        <v>94</v>
      </c>
      <c r="F8424" s="36" t="s">
        <v>59</v>
      </c>
      <c r="G8424" s="36">
        <v>300</v>
      </c>
      <c r="H8424" s="4">
        <v>45910</v>
      </c>
      <c r="I8424" s="4" t="s">
        <v>60</v>
      </c>
      <c r="J8424" s="4" t="s">
        <v>60</v>
      </c>
      <c r="K8424" s="4">
        <v>45911</v>
      </c>
      <c r="L8424" s="4"/>
      <c r="M8424" s="4">
        <v>45912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913</v>
      </c>
      <c r="U8424" s="4"/>
      <c r="V8424" s="4"/>
      <c r="W8424" s="4">
        <v>45914</v>
      </c>
      <c r="X8424" s="4"/>
      <c r="Y8424" s="4" t="s">
        <v>60</v>
      </c>
      <c r="Z8424" s="4">
        <v>45916</v>
      </c>
      <c r="AA8424" s="4"/>
      <c r="AB8424" s="4" t="s">
        <v>60</v>
      </c>
      <c r="AC8424" s="4">
        <v>45917</v>
      </c>
      <c r="AD8424" s="4">
        <v>45918</v>
      </c>
      <c r="AE8424" s="4">
        <v>45920</v>
      </c>
      <c r="AF8424" s="4"/>
      <c r="AG8424" s="36" t="s">
        <v>14556</v>
      </c>
      <c r="AH8424" s="36" t="s">
        <v>1418</v>
      </c>
      <c r="AI8424" s="36" t="s">
        <v>22754</v>
      </c>
      <c r="AJ8424" s="36" t="s">
        <v>1420</v>
      </c>
      <c r="AK8424" s="36" t="s">
        <v>98</v>
      </c>
      <c r="AL8424" s="36" t="s">
        <v>256</v>
      </c>
      <c r="AM8424" s="36" t="s">
        <v>257</v>
      </c>
      <c r="AN8424" s="36">
        <v>7.1115500000000003</v>
      </c>
      <c r="AO8424" s="36" t="s">
        <v>68</v>
      </c>
      <c r="AP8424" s="36"/>
      <c r="AQ8424" s="36"/>
      <c r="AR8424" s="36" t="s">
        <v>68</v>
      </c>
      <c r="AS8424" s="36"/>
      <c r="AT8424" s="36"/>
      <c r="AU8424" s="36" t="s">
        <v>368</v>
      </c>
      <c r="AV8424" s="36" t="s">
        <v>369</v>
      </c>
      <c r="AW8424" s="36">
        <v>26.439609999999998</v>
      </c>
      <c r="AX8424" s="36" t="s">
        <v>370</v>
      </c>
      <c r="AY8424" s="36" t="s">
        <v>371</v>
      </c>
      <c r="AZ8424" s="3">
        <v>300</v>
      </c>
      <c r="BA8424" s="36" t="s">
        <v>60</v>
      </c>
      <c r="BB8424" s="36">
        <v>300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26444</v>
      </c>
      <c r="C8425" s="36" t="s">
        <v>26445</v>
      </c>
      <c r="D8425" s="36" t="s">
        <v>93</v>
      </c>
      <c r="E8425" s="36" t="s">
        <v>255</v>
      </c>
      <c r="F8425" s="36" t="s">
        <v>59</v>
      </c>
      <c r="G8425" s="36">
        <v>1884</v>
      </c>
      <c r="H8425" s="4">
        <v>45910</v>
      </c>
      <c r="I8425" s="4" t="s">
        <v>60</v>
      </c>
      <c r="J8425" s="4" t="s">
        <v>60</v>
      </c>
      <c r="K8425" s="4">
        <v>45911</v>
      </c>
      <c r="L8425" s="4"/>
      <c r="M8425" s="4">
        <v>45912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913</v>
      </c>
      <c r="U8425" s="4"/>
      <c r="V8425" s="4"/>
      <c r="W8425" s="4">
        <v>45914</v>
      </c>
      <c r="X8425" s="4"/>
      <c r="Y8425" s="4" t="s">
        <v>60</v>
      </c>
      <c r="Z8425" s="4">
        <v>45916</v>
      </c>
      <c r="AA8425" s="4"/>
      <c r="AB8425" s="4" t="s">
        <v>60</v>
      </c>
      <c r="AC8425" s="4">
        <v>45917</v>
      </c>
      <c r="AD8425" s="4">
        <v>45918</v>
      </c>
      <c r="AE8425" s="4">
        <v>45920</v>
      </c>
      <c r="AF8425" s="4"/>
      <c r="AG8425" s="36" t="s">
        <v>14556</v>
      </c>
      <c r="AH8425" s="36" t="s">
        <v>96</v>
      </c>
      <c r="AI8425" s="36" t="s">
        <v>1410</v>
      </c>
      <c r="AJ8425" s="36" t="s">
        <v>97</v>
      </c>
      <c r="AK8425" s="36" t="s">
        <v>65</v>
      </c>
      <c r="AL8425" s="36" t="s">
        <v>366</v>
      </c>
      <c r="AM8425" s="36" t="s">
        <v>367</v>
      </c>
      <c r="AN8425" s="36">
        <v>29.908059999999999</v>
      </c>
      <c r="AO8425" s="36" t="s">
        <v>68</v>
      </c>
      <c r="AP8425" s="36"/>
      <c r="AQ8425" s="36"/>
      <c r="AR8425" s="36" t="s">
        <v>68</v>
      </c>
      <c r="AS8425" s="36"/>
      <c r="AT8425" s="36"/>
      <c r="AU8425" s="36" t="s">
        <v>368</v>
      </c>
      <c r="AV8425" s="36" t="s">
        <v>369</v>
      </c>
      <c r="AW8425" s="36">
        <v>130.80655999999999</v>
      </c>
      <c r="AX8425" s="36" t="s">
        <v>370</v>
      </c>
      <c r="AY8425" s="36" t="s">
        <v>371</v>
      </c>
      <c r="AZ8425" s="3">
        <v>1884</v>
      </c>
      <c r="BA8425" s="36" t="s">
        <v>60</v>
      </c>
      <c r="BB8425" s="36">
        <v>1884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26417</v>
      </c>
      <c r="C8426" s="36" t="s">
        <v>26418</v>
      </c>
      <c r="D8426" s="36" t="s">
        <v>93</v>
      </c>
      <c r="E8426" s="36" t="s">
        <v>94</v>
      </c>
      <c r="F8426" s="36" t="s">
        <v>59</v>
      </c>
      <c r="G8426" s="36">
        <v>360</v>
      </c>
      <c r="H8426" s="4">
        <v>45911</v>
      </c>
      <c r="I8426" s="4" t="s">
        <v>60</v>
      </c>
      <c r="J8426" s="4" t="s">
        <v>60</v>
      </c>
      <c r="K8426" s="4">
        <v>45912</v>
      </c>
      <c r="L8426" s="4"/>
      <c r="M8426" s="4">
        <v>45913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914</v>
      </c>
      <c r="U8426" s="4"/>
      <c r="V8426" s="4"/>
      <c r="W8426" s="4">
        <v>45915</v>
      </c>
      <c r="X8426" s="4"/>
      <c r="Y8426" s="4" t="s">
        <v>60</v>
      </c>
      <c r="Z8426" s="4">
        <v>45917</v>
      </c>
      <c r="AA8426" s="4"/>
      <c r="AB8426" s="4" t="s">
        <v>60</v>
      </c>
      <c r="AC8426" s="4">
        <v>45918</v>
      </c>
      <c r="AD8426" s="4">
        <v>45919</v>
      </c>
      <c r="AE8426" s="4">
        <v>45923</v>
      </c>
      <c r="AF8426" s="4"/>
      <c r="AG8426" s="36" t="s">
        <v>14556</v>
      </c>
      <c r="AH8426" s="36" t="s">
        <v>1418</v>
      </c>
      <c r="AI8426" s="36" t="s">
        <v>26414</v>
      </c>
      <c r="AJ8426" s="36" t="s">
        <v>1420</v>
      </c>
      <c r="AK8426" s="36" t="s">
        <v>98</v>
      </c>
      <c r="AL8426" s="36" t="s">
        <v>256</v>
      </c>
      <c r="AM8426" s="36" t="s">
        <v>257</v>
      </c>
      <c r="AN8426" s="36">
        <v>8.0570699999999995</v>
      </c>
      <c r="AO8426" s="36" t="s">
        <v>68</v>
      </c>
      <c r="AP8426" s="36"/>
      <c r="AQ8426" s="36"/>
      <c r="AR8426" s="36" t="s">
        <v>68</v>
      </c>
      <c r="AS8426" s="36"/>
      <c r="AT8426" s="36"/>
      <c r="AU8426" s="36" t="s">
        <v>258</v>
      </c>
      <c r="AV8426" s="36" t="s">
        <v>259</v>
      </c>
      <c r="AW8426" s="36">
        <v>29.956610000000001</v>
      </c>
      <c r="AX8426" s="36" t="s">
        <v>735</v>
      </c>
      <c r="AY8426" s="36" t="s">
        <v>736</v>
      </c>
      <c r="AZ8426" s="3">
        <v>360</v>
      </c>
      <c r="BA8426" s="36" t="s">
        <v>60</v>
      </c>
      <c r="BB8426" s="36">
        <v>360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26419</v>
      </c>
      <c r="C8427" s="36" t="s">
        <v>26420</v>
      </c>
      <c r="D8427" s="36" t="s">
        <v>93</v>
      </c>
      <c r="E8427" s="36" t="s">
        <v>94</v>
      </c>
      <c r="F8427" s="36" t="s">
        <v>59</v>
      </c>
      <c r="G8427" s="36">
        <v>6570</v>
      </c>
      <c r="H8427" s="4">
        <v>45911</v>
      </c>
      <c r="I8427" s="4" t="s">
        <v>60</v>
      </c>
      <c r="J8427" s="4" t="s">
        <v>60</v>
      </c>
      <c r="K8427" s="4">
        <v>45912</v>
      </c>
      <c r="L8427" s="4"/>
      <c r="M8427" s="4">
        <v>45913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914</v>
      </c>
      <c r="U8427" s="4"/>
      <c r="V8427" s="4"/>
      <c r="W8427" s="4">
        <v>45915</v>
      </c>
      <c r="X8427" s="4"/>
      <c r="Y8427" s="4" t="s">
        <v>60</v>
      </c>
      <c r="Z8427" s="4">
        <v>45917</v>
      </c>
      <c r="AA8427" s="4"/>
      <c r="AB8427" s="4" t="s">
        <v>60</v>
      </c>
      <c r="AC8427" s="4">
        <v>45918</v>
      </c>
      <c r="AD8427" s="4">
        <v>45919</v>
      </c>
      <c r="AE8427" s="4">
        <v>45923</v>
      </c>
      <c r="AF8427" s="4"/>
      <c r="AG8427" s="36" t="s">
        <v>14556</v>
      </c>
      <c r="AH8427" s="36" t="s">
        <v>1418</v>
      </c>
      <c r="AI8427" s="36" t="s">
        <v>26414</v>
      </c>
      <c r="AJ8427" s="36" t="s">
        <v>1420</v>
      </c>
      <c r="AK8427" s="36" t="s">
        <v>98</v>
      </c>
      <c r="AL8427" s="36" t="s">
        <v>256</v>
      </c>
      <c r="AM8427" s="36" t="s">
        <v>257</v>
      </c>
      <c r="AN8427" s="36">
        <v>145.39596</v>
      </c>
      <c r="AO8427" s="36" t="s">
        <v>68</v>
      </c>
      <c r="AP8427" s="36"/>
      <c r="AQ8427" s="36"/>
      <c r="AR8427" s="36" t="s">
        <v>68</v>
      </c>
      <c r="AS8427" s="36"/>
      <c r="AT8427" s="36"/>
      <c r="AU8427" s="36" t="s">
        <v>258</v>
      </c>
      <c r="AV8427" s="36" t="s">
        <v>259</v>
      </c>
      <c r="AW8427" s="36">
        <v>540.59662000000003</v>
      </c>
      <c r="AX8427" s="36" t="s">
        <v>735</v>
      </c>
      <c r="AY8427" s="36" t="s">
        <v>736</v>
      </c>
      <c r="AZ8427" s="3">
        <v>6570</v>
      </c>
      <c r="BA8427" s="36" t="s">
        <v>60</v>
      </c>
      <c r="BB8427" s="36">
        <v>6570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26421</v>
      </c>
      <c r="C8428" s="36" t="s">
        <v>26422</v>
      </c>
      <c r="D8428" s="36" t="s">
        <v>93</v>
      </c>
      <c r="E8428" s="36" t="s">
        <v>94</v>
      </c>
      <c r="F8428" s="36" t="s">
        <v>59</v>
      </c>
      <c r="G8428" s="36">
        <v>1218</v>
      </c>
      <c r="H8428" s="4">
        <v>45911</v>
      </c>
      <c r="I8428" s="4" t="s">
        <v>60</v>
      </c>
      <c r="J8428" s="4" t="s">
        <v>60</v>
      </c>
      <c r="K8428" s="4">
        <v>45912</v>
      </c>
      <c r="L8428" s="4"/>
      <c r="M8428" s="4">
        <v>45913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914</v>
      </c>
      <c r="U8428" s="4"/>
      <c r="V8428" s="4"/>
      <c r="W8428" s="4">
        <v>45915</v>
      </c>
      <c r="X8428" s="4"/>
      <c r="Y8428" s="4" t="s">
        <v>60</v>
      </c>
      <c r="Z8428" s="4">
        <v>45917</v>
      </c>
      <c r="AA8428" s="4"/>
      <c r="AB8428" s="4" t="s">
        <v>60</v>
      </c>
      <c r="AC8428" s="4">
        <v>45918</v>
      </c>
      <c r="AD8428" s="4">
        <v>45919</v>
      </c>
      <c r="AE8428" s="4">
        <v>45923</v>
      </c>
      <c r="AF8428" s="4"/>
      <c r="AG8428" s="36" t="s">
        <v>14556</v>
      </c>
      <c r="AH8428" s="36" t="s">
        <v>1418</v>
      </c>
      <c r="AI8428" s="36" t="s">
        <v>26423</v>
      </c>
      <c r="AJ8428" s="36" t="s">
        <v>1420</v>
      </c>
      <c r="AK8428" s="36" t="s">
        <v>98</v>
      </c>
      <c r="AL8428" s="36" t="s">
        <v>256</v>
      </c>
      <c r="AM8428" s="36" t="s">
        <v>257</v>
      </c>
      <c r="AN8428" s="36">
        <v>26.538889999999999</v>
      </c>
      <c r="AO8428" s="36" t="s">
        <v>68</v>
      </c>
      <c r="AP8428" s="36"/>
      <c r="AQ8428" s="36"/>
      <c r="AR8428" s="36" t="s">
        <v>68</v>
      </c>
      <c r="AS8428" s="36"/>
      <c r="AT8428" s="36"/>
      <c r="AU8428" s="36" t="s">
        <v>382</v>
      </c>
      <c r="AV8428" s="36" t="s">
        <v>383</v>
      </c>
      <c r="AW8428" s="36">
        <v>98.676609999999997</v>
      </c>
      <c r="AX8428" s="36" t="s">
        <v>4651</v>
      </c>
      <c r="AY8428" s="36" t="s">
        <v>4652</v>
      </c>
      <c r="AZ8428" s="3">
        <v>1218</v>
      </c>
      <c r="BA8428" s="36" t="s">
        <v>60</v>
      </c>
      <c r="BB8428" s="36">
        <v>1218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26432</v>
      </c>
      <c r="C8429" s="36" t="s">
        <v>26433</v>
      </c>
      <c r="D8429" s="36" t="s">
        <v>93</v>
      </c>
      <c r="E8429" s="36" t="s">
        <v>94</v>
      </c>
      <c r="F8429" s="36" t="s">
        <v>59</v>
      </c>
      <c r="G8429" s="36">
        <v>420</v>
      </c>
      <c r="H8429" s="4">
        <v>45911</v>
      </c>
      <c r="I8429" s="4" t="s">
        <v>60</v>
      </c>
      <c r="J8429" s="4" t="s">
        <v>60</v>
      </c>
      <c r="K8429" s="4">
        <v>45912</v>
      </c>
      <c r="L8429" s="4"/>
      <c r="M8429" s="4">
        <v>45913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914</v>
      </c>
      <c r="U8429" s="4"/>
      <c r="V8429" s="4"/>
      <c r="W8429" s="4">
        <v>45915</v>
      </c>
      <c r="X8429" s="4"/>
      <c r="Y8429" s="4" t="s">
        <v>60</v>
      </c>
      <c r="Z8429" s="4">
        <v>45917</v>
      </c>
      <c r="AA8429" s="4"/>
      <c r="AB8429" s="4" t="s">
        <v>60</v>
      </c>
      <c r="AC8429" s="4">
        <v>45918</v>
      </c>
      <c r="AD8429" s="4">
        <v>45919</v>
      </c>
      <c r="AE8429" s="4">
        <v>45923</v>
      </c>
      <c r="AF8429" s="4"/>
      <c r="AG8429" s="36" t="s">
        <v>14556</v>
      </c>
      <c r="AH8429" s="36" t="s">
        <v>1418</v>
      </c>
      <c r="AI8429" s="36" t="s">
        <v>23474</v>
      </c>
      <c r="AJ8429" s="36" t="s">
        <v>1420</v>
      </c>
      <c r="AK8429" s="36" t="s">
        <v>65</v>
      </c>
      <c r="AL8429" s="36" t="s">
        <v>256</v>
      </c>
      <c r="AM8429" s="36" t="s">
        <v>257</v>
      </c>
      <c r="AN8429" s="36">
        <v>7.8684799999999999</v>
      </c>
      <c r="AO8429" s="36" t="s">
        <v>68</v>
      </c>
      <c r="AP8429" s="36"/>
      <c r="AQ8429" s="36"/>
      <c r="AR8429" s="36" t="s">
        <v>68</v>
      </c>
      <c r="AS8429" s="36"/>
      <c r="AT8429" s="36"/>
      <c r="AU8429" s="36" t="s">
        <v>258</v>
      </c>
      <c r="AV8429" s="36" t="s">
        <v>259</v>
      </c>
      <c r="AW8429" s="36">
        <v>29.256969999999999</v>
      </c>
      <c r="AX8429" s="36" t="s">
        <v>23475</v>
      </c>
      <c r="AY8429" s="36" t="s">
        <v>23476</v>
      </c>
      <c r="AZ8429" s="3">
        <v>420</v>
      </c>
      <c r="BA8429" s="36" t="s">
        <v>60</v>
      </c>
      <c r="BB8429" s="36">
        <v>420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26438</v>
      </c>
      <c r="C8430" s="36" t="s">
        <v>26439</v>
      </c>
      <c r="D8430" s="36" t="s">
        <v>93</v>
      </c>
      <c r="E8430" s="36" t="s">
        <v>94</v>
      </c>
      <c r="F8430" s="36" t="s">
        <v>59</v>
      </c>
      <c r="G8430" s="36">
        <v>882</v>
      </c>
      <c r="H8430" s="4">
        <v>45911</v>
      </c>
      <c r="I8430" s="4" t="s">
        <v>60</v>
      </c>
      <c r="J8430" s="4" t="s">
        <v>60</v>
      </c>
      <c r="K8430" s="4">
        <v>45912</v>
      </c>
      <c r="L8430" s="4"/>
      <c r="M8430" s="4">
        <v>45913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914</v>
      </c>
      <c r="U8430" s="4"/>
      <c r="V8430" s="4"/>
      <c r="W8430" s="4">
        <v>45915</v>
      </c>
      <c r="X8430" s="4"/>
      <c r="Y8430" s="4" t="s">
        <v>60</v>
      </c>
      <c r="Z8430" s="4">
        <v>45917</v>
      </c>
      <c r="AA8430" s="4"/>
      <c r="AB8430" s="4" t="s">
        <v>60</v>
      </c>
      <c r="AC8430" s="4">
        <v>45918</v>
      </c>
      <c r="AD8430" s="4">
        <v>45919</v>
      </c>
      <c r="AE8430" s="4">
        <v>45923</v>
      </c>
      <c r="AF8430" s="4"/>
      <c r="AG8430" s="36" t="s">
        <v>14556</v>
      </c>
      <c r="AH8430" s="36" t="s">
        <v>1418</v>
      </c>
      <c r="AI8430" s="36" t="s">
        <v>22490</v>
      </c>
      <c r="AJ8430" s="36" t="s">
        <v>1420</v>
      </c>
      <c r="AK8430" s="36" t="s">
        <v>65</v>
      </c>
      <c r="AL8430" s="36" t="s">
        <v>256</v>
      </c>
      <c r="AM8430" s="36" t="s">
        <v>257</v>
      </c>
      <c r="AN8430" s="36">
        <v>15.99878</v>
      </c>
      <c r="AO8430" s="36" t="s">
        <v>68</v>
      </c>
      <c r="AP8430" s="36"/>
      <c r="AQ8430" s="36"/>
      <c r="AR8430" s="36" t="s">
        <v>68</v>
      </c>
      <c r="AS8430" s="36"/>
      <c r="AT8430" s="36"/>
      <c r="AU8430" s="36" t="s">
        <v>258</v>
      </c>
      <c r="AV8430" s="36" t="s">
        <v>259</v>
      </c>
      <c r="AW8430" s="36">
        <v>59.485239999999997</v>
      </c>
      <c r="AX8430" s="36" t="s">
        <v>563</v>
      </c>
      <c r="AY8430" s="36" t="s">
        <v>564</v>
      </c>
      <c r="AZ8430" s="3">
        <v>882</v>
      </c>
      <c r="BA8430" s="36" t="s">
        <v>60</v>
      </c>
      <c r="BB8430" s="36">
        <v>882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26446</v>
      </c>
      <c r="C8431" s="36" t="s">
        <v>26447</v>
      </c>
      <c r="D8431" s="36" t="s">
        <v>84</v>
      </c>
      <c r="E8431" s="36" t="s">
        <v>140</v>
      </c>
      <c r="F8431" s="36" t="s">
        <v>59</v>
      </c>
      <c r="G8431" s="36">
        <v>693</v>
      </c>
      <c r="H8431" s="4">
        <v>45913</v>
      </c>
      <c r="I8431" s="4" t="s">
        <v>60</v>
      </c>
      <c r="J8431" s="4" t="s">
        <v>60</v>
      </c>
      <c r="K8431" s="4">
        <v>45914</v>
      </c>
      <c r="L8431" s="4"/>
      <c r="M8431" s="4">
        <v>45915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916</v>
      </c>
      <c r="U8431" s="4"/>
      <c r="V8431" s="4"/>
      <c r="W8431" s="4">
        <v>45917</v>
      </c>
      <c r="X8431" s="4"/>
      <c r="Y8431" s="4" t="s">
        <v>60</v>
      </c>
      <c r="Z8431" s="4">
        <v>45919</v>
      </c>
      <c r="AA8431" s="4"/>
      <c r="AB8431" s="4" t="s">
        <v>60</v>
      </c>
      <c r="AC8431" s="4">
        <v>45920</v>
      </c>
      <c r="AD8431" s="4">
        <v>45921</v>
      </c>
      <c r="AE8431" s="4">
        <v>45923</v>
      </c>
      <c r="AF8431" s="4"/>
      <c r="AG8431" s="36" t="s">
        <v>14556</v>
      </c>
      <c r="AH8431" s="36" t="s">
        <v>251</v>
      </c>
      <c r="AI8431" s="36" t="s">
        <v>2543</v>
      </c>
      <c r="AJ8431" s="36" t="s">
        <v>252</v>
      </c>
      <c r="AK8431" s="36" t="s">
        <v>65</v>
      </c>
      <c r="AL8431" s="36" t="s">
        <v>278</v>
      </c>
      <c r="AM8431" s="36" t="s">
        <v>279</v>
      </c>
      <c r="AN8431" s="36">
        <v>19.6861</v>
      </c>
      <c r="AO8431" s="36" t="s">
        <v>68</v>
      </c>
      <c r="AP8431" s="36"/>
      <c r="AQ8431" s="36"/>
      <c r="AR8431" s="36" t="s">
        <v>68</v>
      </c>
      <c r="AS8431" s="36"/>
      <c r="AT8431" s="36"/>
      <c r="AU8431" s="36" t="s">
        <v>209</v>
      </c>
      <c r="AV8431" s="36" t="s">
        <v>210</v>
      </c>
      <c r="AW8431" s="36">
        <v>43.051319999999997</v>
      </c>
      <c r="AX8431" s="36" t="s">
        <v>416</v>
      </c>
      <c r="AY8431" s="36" t="s">
        <v>417</v>
      </c>
      <c r="AZ8431" s="3">
        <v>693</v>
      </c>
      <c r="BA8431" s="36" t="s">
        <v>60</v>
      </c>
      <c r="BB8431" s="36">
        <v>693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26448</v>
      </c>
      <c r="C8432" s="36" t="s">
        <v>26449</v>
      </c>
      <c r="D8432" s="36" t="s">
        <v>84</v>
      </c>
      <c r="E8432" s="36" t="s">
        <v>140</v>
      </c>
      <c r="F8432" s="36" t="s">
        <v>59</v>
      </c>
      <c r="G8432" s="36">
        <v>244</v>
      </c>
      <c r="H8432" s="4">
        <v>45913</v>
      </c>
      <c r="I8432" s="4" t="s">
        <v>60</v>
      </c>
      <c r="J8432" s="4" t="s">
        <v>60</v>
      </c>
      <c r="K8432" s="4">
        <v>45914</v>
      </c>
      <c r="L8432" s="4"/>
      <c r="M8432" s="4">
        <v>45915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916</v>
      </c>
      <c r="U8432" s="4"/>
      <c r="V8432" s="4"/>
      <c r="W8432" s="4">
        <v>45917</v>
      </c>
      <c r="X8432" s="4"/>
      <c r="Y8432" s="4" t="s">
        <v>60</v>
      </c>
      <c r="Z8432" s="4">
        <v>45919</v>
      </c>
      <c r="AA8432" s="4"/>
      <c r="AB8432" s="4" t="s">
        <v>60</v>
      </c>
      <c r="AC8432" s="4">
        <v>45920</v>
      </c>
      <c r="AD8432" s="4">
        <v>45921</v>
      </c>
      <c r="AE8432" s="4">
        <v>45923</v>
      </c>
      <c r="AF8432" s="4"/>
      <c r="AG8432" s="36" t="s">
        <v>14556</v>
      </c>
      <c r="AH8432" s="36" t="s">
        <v>251</v>
      </c>
      <c r="AI8432" s="36" t="s">
        <v>3933</v>
      </c>
      <c r="AJ8432" s="36" t="s">
        <v>252</v>
      </c>
      <c r="AK8432" s="36" t="s">
        <v>65</v>
      </c>
      <c r="AL8432" s="36" t="s">
        <v>278</v>
      </c>
      <c r="AM8432" s="36" t="s">
        <v>279</v>
      </c>
      <c r="AN8432" s="36">
        <v>7.0063300000000002</v>
      </c>
      <c r="AO8432" s="36" t="s">
        <v>68</v>
      </c>
      <c r="AP8432" s="36"/>
      <c r="AQ8432" s="36"/>
      <c r="AR8432" s="36" t="s">
        <v>68</v>
      </c>
      <c r="AS8432" s="36"/>
      <c r="AT8432" s="36"/>
      <c r="AU8432" s="36" t="s">
        <v>3934</v>
      </c>
      <c r="AV8432" s="36" t="s">
        <v>3935</v>
      </c>
      <c r="AW8432" s="36">
        <v>15.32213</v>
      </c>
      <c r="AX8432" s="36" t="s">
        <v>3936</v>
      </c>
      <c r="AY8432" s="36" t="s">
        <v>3937</v>
      </c>
      <c r="AZ8432" s="3">
        <v>244</v>
      </c>
      <c r="BA8432" s="36" t="s">
        <v>60</v>
      </c>
      <c r="BB8432" s="36">
        <v>244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26450</v>
      </c>
      <c r="C8433" s="36" t="s">
        <v>26451</v>
      </c>
      <c r="D8433" s="36" t="s">
        <v>84</v>
      </c>
      <c r="E8433" s="36" t="s">
        <v>140</v>
      </c>
      <c r="F8433" s="36" t="s">
        <v>59</v>
      </c>
      <c r="G8433" s="36">
        <v>15</v>
      </c>
      <c r="H8433" s="4">
        <v>45914</v>
      </c>
      <c r="I8433" s="4" t="s">
        <v>60</v>
      </c>
      <c r="J8433" s="4" t="s">
        <v>60</v>
      </c>
      <c r="K8433" s="4">
        <v>45915</v>
      </c>
      <c r="L8433" s="4"/>
      <c r="M8433" s="4">
        <v>4591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917</v>
      </c>
      <c r="U8433" s="4"/>
      <c r="V8433" s="4"/>
      <c r="W8433" s="4">
        <v>45918</v>
      </c>
      <c r="X8433" s="4"/>
      <c r="Y8433" s="4" t="s">
        <v>60</v>
      </c>
      <c r="Z8433" s="4">
        <v>45920</v>
      </c>
      <c r="AA8433" s="4"/>
      <c r="AB8433" s="4" t="s">
        <v>60</v>
      </c>
      <c r="AC8433" s="4">
        <v>45921</v>
      </c>
      <c r="AD8433" s="4">
        <v>45922</v>
      </c>
      <c r="AE8433" s="4">
        <v>45924</v>
      </c>
      <c r="AF8433" s="4"/>
      <c r="AG8433" s="36" t="s">
        <v>14556</v>
      </c>
      <c r="AH8433" s="36" t="s">
        <v>251</v>
      </c>
      <c r="AI8433" s="36" t="s">
        <v>4516</v>
      </c>
      <c r="AJ8433" s="36" t="s">
        <v>252</v>
      </c>
      <c r="AK8433" s="36" t="s">
        <v>98</v>
      </c>
      <c r="AL8433" s="36" t="s">
        <v>278</v>
      </c>
      <c r="AM8433" s="36" t="s">
        <v>279</v>
      </c>
      <c r="AN8433" s="36">
        <v>0.51273000000000002</v>
      </c>
      <c r="AO8433" s="36" t="s">
        <v>68</v>
      </c>
      <c r="AP8433" s="36"/>
      <c r="AQ8433" s="36"/>
      <c r="AR8433" s="36" t="s">
        <v>68</v>
      </c>
      <c r="AS8433" s="36"/>
      <c r="AT8433" s="36"/>
      <c r="AU8433" s="36" t="s">
        <v>209</v>
      </c>
      <c r="AV8433" s="36" t="s">
        <v>210</v>
      </c>
      <c r="AW8433" s="36">
        <v>1.1212899999999999</v>
      </c>
      <c r="AX8433" s="36" t="s">
        <v>416</v>
      </c>
      <c r="AY8433" s="36" t="s">
        <v>417</v>
      </c>
      <c r="AZ8433" s="3">
        <v>15</v>
      </c>
      <c r="BA8433" s="36" t="s">
        <v>60</v>
      </c>
      <c r="BB8433" s="36">
        <v>15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26452</v>
      </c>
      <c r="C8434" s="36" t="s">
        <v>26453</v>
      </c>
      <c r="D8434" s="36" t="s">
        <v>84</v>
      </c>
      <c r="E8434" s="36" t="s">
        <v>140</v>
      </c>
      <c r="F8434" s="36" t="s">
        <v>59</v>
      </c>
      <c r="G8434" s="36">
        <v>27</v>
      </c>
      <c r="H8434" s="4">
        <v>45914</v>
      </c>
      <c r="I8434" s="4" t="s">
        <v>60</v>
      </c>
      <c r="J8434" s="4" t="s">
        <v>60</v>
      </c>
      <c r="K8434" s="4">
        <v>45915</v>
      </c>
      <c r="L8434" s="4"/>
      <c r="M8434" s="4">
        <v>4591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917</v>
      </c>
      <c r="U8434" s="4"/>
      <c r="V8434" s="4"/>
      <c r="W8434" s="4">
        <v>45918</v>
      </c>
      <c r="X8434" s="4"/>
      <c r="Y8434" s="4" t="s">
        <v>60</v>
      </c>
      <c r="Z8434" s="4">
        <v>45920</v>
      </c>
      <c r="AA8434" s="4"/>
      <c r="AB8434" s="4" t="s">
        <v>60</v>
      </c>
      <c r="AC8434" s="4">
        <v>45921</v>
      </c>
      <c r="AD8434" s="4">
        <v>45922</v>
      </c>
      <c r="AE8434" s="4">
        <v>45924</v>
      </c>
      <c r="AF8434" s="4"/>
      <c r="AG8434" s="36" t="s">
        <v>14556</v>
      </c>
      <c r="AH8434" s="36" t="s">
        <v>251</v>
      </c>
      <c r="AI8434" s="36" t="s">
        <v>13690</v>
      </c>
      <c r="AJ8434" s="36" t="s">
        <v>252</v>
      </c>
      <c r="AK8434" s="36" t="s">
        <v>98</v>
      </c>
      <c r="AL8434" s="36" t="s">
        <v>278</v>
      </c>
      <c r="AM8434" s="36" t="s">
        <v>279</v>
      </c>
      <c r="AN8434" s="36">
        <v>0.90261000000000002</v>
      </c>
      <c r="AO8434" s="36" t="s">
        <v>68</v>
      </c>
      <c r="AP8434" s="36"/>
      <c r="AQ8434" s="36"/>
      <c r="AR8434" s="36" t="s">
        <v>68</v>
      </c>
      <c r="AS8434" s="36"/>
      <c r="AT8434" s="36"/>
      <c r="AU8434" s="36" t="s">
        <v>253</v>
      </c>
      <c r="AV8434" s="36" t="s">
        <v>254</v>
      </c>
      <c r="AW8434" s="36">
        <v>1.9751300000000001</v>
      </c>
      <c r="AX8434" s="36" t="s">
        <v>13691</v>
      </c>
      <c r="AY8434" s="36" t="s">
        <v>13692</v>
      </c>
      <c r="AZ8434" s="3">
        <v>27</v>
      </c>
      <c r="BA8434" s="36" t="s">
        <v>60</v>
      </c>
      <c r="BB8434" s="36">
        <v>27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26454</v>
      </c>
      <c r="C8435" s="36" t="s">
        <v>26455</v>
      </c>
      <c r="D8435" s="36" t="s">
        <v>93</v>
      </c>
      <c r="E8435" s="36" t="s">
        <v>255</v>
      </c>
      <c r="F8435" s="36" t="s">
        <v>59</v>
      </c>
      <c r="G8435" s="36">
        <v>102</v>
      </c>
      <c r="H8435" s="4">
        <v>45914</v>
      </c>
      <c r="I8435" s="4" t="s">
        <v>60</v>
      </c>
      <c r="J8435" s="4" t="s">
        <v>60</v>
      </c>
      <c r="K8435" s="4">
        <v>45915</v>
      </c>
      <c r="L8435" s="4"/>
      <c r="M8435" s="4">
        <v>4591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917</v>
      </c>
      <c r="U8435" s="4"/>
      <c r="V8435" s="4"/>
      <c r="W8435" s="4">
        <v>45918</v>
      </c>
      <c r="X8435" s="4"/>
      <c r="Y8435" s="4" t="s">
        <v>60</v>
      </c>
      <c r="Z8435" s="4">
        <v>45920</v>
      </c>
      <c r="AA8435" s="4"/>
      <c r="AB8435" s="4" t="s">
        <v>60</v>
      </c>
      <c r="AC8435" s="4">
        <v>45921</v>
      </c>
      <c r="AD8435" s="4">
        <v>45922</v>
      </c>
      <c r="AE8435" s="4">
        <v>45924</v>
      </c>
      <c r="AF8435" s="4"/>
      <c r="AG8435" s="36" t="s">
        <v>14556</v>
      </c>
      <c r="AH8435" s="36" t="s">
        <v>1418</v>
      </c>
      <c r="AI8435" s="36" t="s">
        <v>26014</v>
      </c>
      <c r="AJ8435" s="36" t="s">
        <v>1420</v>
      </c>
      <c r="AK8435" s="36" t="s">
        <v>65</v>
      </c>
      <c r="AL8435" s="36" t="s">
        <v>256</v>
      </c>
      <c r="AM8435" s="36" t="s">
        <v>257</v>
      </c>
      <c r="AN8435" s="36">
        <v>1.8975</v>
      </c>
      <c r="AO8435" s="36" t="s">
        <v>68</v>
      </c>
      <c r="AP8435" s="36"/>
      <c r="AQ8435" s="36"/>
      <c r="AR8435" s="36" t="s">
        <v>68</v>
      </c>
      <c r="AS8435" s="36"/>
      <c r="AT8435" s="36"/>
      <c r="AU8435" s="36" t="s">
        <v>258</v>
      </c>
      <c r="AV8435" s="36" t="s">
        <v>259</v>
      </c>
      <c r="AW8435" s="36">
        <v>7.0553299999999997</v>
      </c>
      <c r="AX8435" s="36" t="s">
        <v>23283</v>
      </c>
      <c r="AY8435" s="36" t="s">
        <v>23284</v>
      </c>
      <c r="AZ8435" s="3">
        <v>102</v>
      </c>
      <c r="BA8435" s="36" t="s">
        <v>60</v>
      </c>
      <c r="BB8435" s="36">
        <v>102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26476</v>
      </c>
      <c r="C8436" s="36" t="s">
        <v>26477</v>
      </c>
      <c r="D8436" s="36" t="s">
        <v>93</v>
      </c>
      <c r="E8436" s="36" t="s">
        <v>255</v>
      </c>
      <c r="F8436" s="36" t="s">
        <v>59</v>
      </c>
      <c r="G8436" s="36">
        <v>600</v>
      </c>
      <c r="H8436" s="4">
        <v>45917</v>
      </c>
      <c r="I8436" s="4" t="s">
        <v>60</v>
      </c>
      <c r="J8436" s="4" t="s">
        <v>60</v>
      </c>
      <c r="K8436" s="4">
        <v>45918</v>
      </c>
      <c r="L8436" s="4"/>
      <c r="M8436" s="4">
        <v>45919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920</v>
      </c>
      <c r="U8436" s="4"/>
      <c r="V8436" s="4"/>
      <c r="W8436" s="4">
        <v>45921</v>
      </c>
      <c r="X8436" s="4"/>
      <c r="Y8436" s="4" t="s">
        <v>60</v>
      </c>
      <c r="Z8436" s="4">
        <v>45922</v>
      </c>
      <c r="AA8436" s="4"/>
      <c r="AB8436" s="4" t="s">
        <v>60</v>
      </c>
      <c r="AC8436" s="4">
        <v>45923</v>
      </c>
      <c r="AD8436" s="4">
        <v>45924</v>
      </c>
      <c r="AE8436" s="4">
        <v>45926</v>
      </c>
      <c r="AF8436" s="4"/>
      <c r="AG8436" s="36" t="s">
        <v>14556</v>
      </c>
      <c r="AH8436" s="36" t="s">
        <v>1418</v>
      </c>
      <c r="AI8436" s="36" t="s">
        <v>4628</v>
      </c>
      <c r="AJ8436" s="36" t="s">
        <v>1420</v>
      </c>
      <c r="AK8436" s="36" t="s">
        <v>98</v>
      </c>
      <c r="AL8436" s="36" t="s">
        <v>256</v>
      </c>
      <c r="AM8436" s="36" t="s">
        <v>257</v>
      </c>
      <c r="AN8436" s="36">
        <v>14.30355</v>
      </c>
      <c r="AO8436" s="36" t="s">
        <v>68</v>
      </c>
      <c r="AP8436" s="36"/>
      <c r="AQ8436" s="36"/>
      <c r="AR8436" s="36" t="s">
        <v>68</v>
      </c>
      <c r="AS8436" s="36"/>
      <c r="AT8436" s="36"/>
      <c r="AU8436" s="36" t="s">
        <v>368</v>
      </c>
      <c r="AV8436" s="36" t="s">
        <v>369</v>
      </c>
      <c r="AW8436" s="36">
        <v>53.178519999999999</v>
      </c>
      <c r="AX8436" s="36" t="s">
        <v>370</v>
      </c>
      <c r="AY8436" s="36" t="s">
        <v>371</v>
      </c>
      <c r="AZ8436" s="3">
        <v>600</v>
      </c>
      <c r="BA8436" s="36" t="s">
        <v>60</v>
      </c>
      <c r="BB8436" s="36">
        <v>600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26478</v>
      </c>
      <c r="C8437" s="36" t="s">
        <v>26479</v>
      </c>
      <c r="D8437" s="36" t="s">
        <v>93</v>
      </c>
      <c r="E8437" s="36" t="s">
        <v>255</v>
      </c>
      <c r="F8437" s="36" t="s">
        <v>59</v>
      </c>
      <c r="G8437" s="36">
        <v>600</v>
      </c>
      <c r="H8437" s="4">
        <v>45917</v>
      </c>
      <c r="I8437" s="4" t="s">
        <v>60</v>
      </c>
      <c r="J8437" s="4" t="s">
        <v>60</v>
      </c>
      <c r="K8437" s="4">
        <v>45918</v>
      </c>
      <c r="L8437" s="4"/>
      <c r="M8437" s="4">
        <v>45919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920</v>
      </c>
      <c r="U8437" s="4"/>
      <c r="V8437" s="4"/>
      <c r="W8437" s="4">
        <v>45921</v>
      </c>
      <c r="X8437" s="4"/>
      <c r="Y8437" s="4" t="s">
        <v>60</v>
      </c>
      <c r="Z8437" s="4">
        <v>45922</v>
      </c>
      <c r="AA8437" s="4"/>
      <c r="AB8437" s="4" t="s">
        <v>60</v>
      </c>
      <c r="AC8437" s="4">
        <v>45923</v>
      </c>
      <c r="AD8437" s="4">
        <v>45924</v>
      </c>
      <c r="AE8437" s="4">
        <v>45926</v>
      </c>
      <c r="AF8437" s="4"/>
      <c r="AG8437" s="36" t="s">
        <v>14556</v>
      </c>
      <c r="AH8437" s="36" t="s">
        <v>1418</v>
      </c>
      <c r="AI8437" s="36" t="s">
        <v>4628</v>
      </c>
      <c r="AJ8437" s="36" t="s">
        <v>1420</v>
      </c>
      <c r="AK8437" s="36" t="s">
        <v>98</v>
      </c>
      <c r="AL8437" s="36" t="s">
        <v>256</v>
      </c>
      <c r="AM8437" s="36" t="s">
        <v>257</v>
      </c>
      <c r="AN8437" s="36">
        <v>14.182370000000001</v>
      </c>
      <c r="AO8437" s="36" t="s">
        <v>68</v>
      </c>
      <c r="AP8437" s="36"/>
      <c r="AQ8437" s="36"/>
      <c r="AR8437" s="36" t="s">
        <v>68</v>
      </c>
      <c r="AS8437" s="36"/>
      <c r="AT8437" s="36"/>
      <c r="AU8437" s="36" t="s">
        <v>368</v>
      </c>
      <c r="AV8437" s="36" t="s">
        <v>369</v>
      </c>
      <c r="AW8437" s="36">
        <v>52.729810000000001</v>
      </c>
      <c r="AX8437" s="36" t="s">
        <v>370</v>
      </c>
      <c r="AY8437" s="36" t="s">
        <v>371</v>
      </c>
      <c r="AZ8437" s="3">
        <v>600</v>
      </c>
      <c r="BA8437" s="36" t="s">
        <v>60</v>
      </c>
      <c r="BB8437" s="36">
        <v>600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26480</v>
      </c>
      <c r="C8438" s="36" t="s">
        <v>26481</v>
      </c>
      <c r="D8438" s="36" t="s">
        <v>93</v>
      </c>
      <c r="E8438" s="36" t="s">
        <v>255</v>
      </c>
      <c r="F8438" s="36" t="s">
        <v>59</v>
      </c>
      <c r="G8438" s="36">
        <v>300</v>
      </c>
      <c r="H8438" s="4">
        <v>45917</v>
      </c>
      <c r="I8438" s="4" t="s">
        <v>60</v>
      </c>
      <c r="J8438" s="4" t="s">
        <v>60</v>
      </c>
      <c r="K8438" s="4">
        <v>45918</v>
      </c>
      <c r="L8438" s="4"/>
      <c r="M8438" s="4">
        <v>45919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920</v>
      </c>
      <c r="U8438" s="4"/>
      <c r="V8438" s="4"/>
      <c r="W8438" s="4">
        <v>45921</v>
      </c>
      <c r="X8438" s="4"/>
      <c r="Y8438" s="4" t="s">
        <v>60</v>
      </c>
      <c r="Z8438" s="4">
        <v>45922</v>
      </c>
      <c r="AA8438" s="4"/>
      <c r="AB8438" s="4" t="s">
        <v>60</v>
      </c>
      <c r="AC8438" s="4">
        <v>45923</v>
      </c>
      <c r="AD8438" s="4">
        <v>45924</v>
      </c>
      <c r="AE8438" s="4">
        <v>45926</v>
      </c>
      <c r="AF8438" s="4"/>
      <c r="AG8438" s="36" t="s">
        <v>14556</v>
      </c>
      <c r="AH8438" s="36" t="s">
        <v>1418</v>
      </c>
      <c r="AI8438" s="36" t="s">
        <v>24497</v>
      </c>
      <c r="AJ8438" s="36" t="s">
        <v>1420</v>
      </c>
      <c r="AK8438" s="36" t="s">
        <v>98</v>
      </c>
      <c r="AL8438" s="36" t="s">
        <v>256</v>
      </c>
      <c r="AM8438" s="36" t="s">
        <v>257</v>
      </c>
      <c r="AN8438" s="36">
        <v>7.1604000000000001</v>
      </c>
      <c r="AO8438" s="36" t="s">
        <v>68</v>
      </c>
      <c r="AP8438" s="36"/>
      <c r="AQ8438" s="36"/>
      <c r="AR8438" s="36" t="s">
        <v>68</v>
      </c>
      <c r="AS8438" s="36"/>
      <c r="AT8438" s="36"/>
      <c r="AU8438" s="36" t="s">
        <v>368</v>
      </c>
      <c r="AV8438" s="36" t="s">
        <v>369</v>
      </c>
      <c r="AW8438" s="36">
        <v>26.621379999999998</v>
      </c>
      <c r="AX8438" s="36" t="s">
        <v>461</v>
      </c>
      <c r="AY8438" s="36" t="s">
        <v>462</v>
      </c>
      <c r="AZ8438" s="3">
        <v>300</v>
      </c>
      <c r="BA8438" s="36" t="s">
        <v>60</v>
      </c>
      <c r="BB8438" s="36">
        <v>300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26482</v>
      </c>
      <c r="C8439" s="36" t="s">
        <v>26483</v>
      </c>
      <c r="D8439" s="36" t="s">
        <v>93</v>
      </c>
      <c r="E8439" s="36" t="s">
        <v>255</v>
      </c>
      <c r="F8439" s="36" t="s">
        <v>59</v>
      </c>
      <c r="G8439" s="36">
        <v>1500</v>
      </c>
      <c r="H8439" s="4">
        <v>45917</v>
      </c>
      <c r="I8439" s="4" t="s">
        <v>60</v>
      </c>
      <c r="J8439" s="4" t="s">
        <v>60</v>
      </c>
      <c r="K8439" s="4">
        <v>45918</v>
      </c>
      <c r="L8439" s="4"/>
      <c r="M8439" s="4">
        <v>45919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920</v>
      </c>
      <c r="U8439" s="4"/>
      <c r="V8439" s="4"/>
      <c r="W8439" s="4">
        <v>45921</v>
      </c>
      <c r="X8439" s="4"/>
      <c r="Y8439" s="4" t="s">
        <v>60</v>
      </c>
      <c r="Z8439" s="4">
        <v>45922</v>
      </c>
      <c r="AA8439" s="4"/>
      <c r="AB8439" s="4" t="s">
        <v>60</v>
      </c>
      <c r="AC8439" s="4">
        <v>45923</v>
      </c>
      <c r="AD8439" s="4">
        <v>45924</v>
      </c>
      <c r="AE8439" s="4">
        <v>45926</v>
      </c>
      <c r="AF8439" s="4"/>
      <c r="AG8439" s="36" t="s">
        <v>14556</v>
      </c>
      <c r="AH8439" s="36" t="s">
        <v>1418</v>
      </c>
      <c r="AI8439" s="36" t="s">
        <v>24497</v>
      </c>
      <c r="AJ8439" s="36" t="s">
        <v>1420</v>
      </c>
      <c r="AK8439" s="36" t="s">
        <v>98</v>
      </c>
      <c r="AL8439" s="36" t="s">
        <v>256</v>
      </c>
      <c r="AM8439" s="36" t="s">
        <v>257</v>
      </c>
      <c r="AN8439" s="36">
        <v>35.628689999999999</v>
      </c>
      <c r="AO8439" s="36" t="s">
        <v>68</v>
      </c>
      <c r="AP8439" s="36"/>
      <c r="AQ8439" s="36"/>
      <c r="AR8439" s="36" t="s">
        <v>68</v>
      </c>
      <c r="AS8439" s="36"/>
      <c r="AT8439" s="36"/>
      <c r="AU8439" s="36" t="s">
        <v>368</v>
      </c>
      <c r="AV8439" s="36" t="s">
        <v>369</v>
      </c>
      <c r="AW8439" s="36">
        <v>132.45699999999999</v>
      </c>
      <c r="AX8439" s="36" t="s">
        <v>461</v>
      </c>
      <c r="AY8439" s="36" t="s">
        <v>462</v>
      </c>
      <c r="AZ8439" s="3">
        <v>1500</v>
      </c>
      <c r="BA8439" s="36" t="s">
        <v>60</v>
      </c>
      <c r="BB8439" s="36">
        <v>150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26484</v>
      </c>
      <c r="C8440" s="36" t="s">
        <v>26485</v>
      </c>
      <c r="D8440" s="36" t="s">
        <v>93</v>
      </c>
      <c r="E8440" s="36" t="s">
        <v>255</v>
      </c>
      <c r="F8440" s="36" t="s">
        <v>59</v>
      </c>
      <c r="G8440" s="36">
        <v>600</v>
      </c>
      <c r="H8440" s="4">
        <v>45917</v>
      </c>
      <c r="I8440" s="4" t="s">
        <v>60</v>
      </c>
      <c r="J8440" s="4" t="s">
        <v>60</v>
      </c>
      <c r="K8440" s="4">
        <v>45918</v>
      </c>
      <c r="L8440" s="4"/>
      <c r="M8440" s="4">
        <v>45919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920</v>
      </c>
      <c r="U8440" s="4"/>
      <c r="V8440" s="4"/>
      <c r="W8440" s="4">
        <v>45921</v>
      </c>
      <c r="X8440" s="4"/>
      <c r="Y8440" s="4" t="s">
        <v>60</v>
      </c>
      <c r="Z8440" s="4">
        <v>45922</v>
      </c>
      <c r="AA8440" s="4"/>
      <c r="AB8440" s="4" t="s">
        <v>60</v>
      </c>
      <c r="AC8440" s="4">
        <v>45923</v>
      </c>
      <c r="AD8440" s="4">
        <v>45924</v>
      </c>
      <c r="AE8440" s="4">
        <v>45926</v>
      </c>
      <c r="AF8440" s="4"/>
      <c r="AG8440" s="36" t="s">
        <v>14556</v>
      </c>
      <c r="AH8440" s="36" t="s">
        <v>1418</v>
      </c>
      <c r="AI8440" s="36" t="s">
        <v>24159</v>
      </c>
      <c r="AJ8440" s="36" t="s">
        <v>1420</v>
      </c>
      <c r="AK8440" s="36" t="s">
        <v>98</v>
      </c>
      <c r="AL8440" s="36" t="s">
        <v>256</v>
      </c>
      <c r="AM8440" s="36" t="s">
        <v>257</v>
      </c>
      <c r="AN8440" s="36">
        <v>14.26512</v>
      </c>
      <c r="AO8440" s="36" t="s">
        <v>68</v>
      </c>
      <c r="AP8440" s="36"/>
      <c r="AQ8440" s="36"/>
      <c r="AR8440" s="36" t="s">
        <v>68</v>
      </c>
      <c r="AS8440" s="36"/>
      <c r="AT8440" s="36"/>
      <c r="AU8440" s="36" t="s">
        <v>368</v>
      </c>
      <c r="AV8440" s="36" t="s">
        <v>369</v>
      </c>
      <c r="AW8440" s="36">
        <v>53.034820000000003</v>
      </c>
      <c r="AX8440" s="36" t="s">
        <v>556</v>
      </c>
      <c r="AY8440" s="36" t="s">
        <v>557</v>
      </c>
      <c r="AZ8440" s="3">
        <v>600</v>
      </c>
      <c r="BA8440" s="36" t="s">
        <v>60</v>
      </c>
      <c r="BB8440" s="36">
        <v>600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26486</v>
      </c>
      <c r="C8441" s="36" t="s">
        <v>26487</v>
      </c>
      <c r="D8441" s="36" t="s">
        <v>93</v>
      </c>
      <c r="E8441" s="36" t="s">
        <v>255</v>
      </c>
      <c r="F8441" s="36" t="s">
        <v>59</v>
      </c>
      <c r="G8441" s="36">
        <v>300</v>
      </c>
      <c r="H8441" s="4">
        <v>45917</v>
      </c>
      <c r="I8441" s="4" t="s">
        <v>60</v>
      </c>
      <c r="J8441" s="4" t="s">
        <v>60</v>
      </c>
      <c r="K8441" s="4">
        <v>45918</v>
      </c>
      <c r="L8441" s="4"/>
      <c r="M8441" s="4">
        <v>45919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920</v>
      </c>
      <c r="U8441" s="4"/>
      <c r="V8441" s="4"/>
      <c r="W8441" s="4">
        <v>45921</v>
      </c>
      <c r="X8441" s="4"/>
      <c r="Y8441" s="4" t="s">
        <v>60</v>
      </c>
      <c r="Z8441" s="4">
        <v>45922</v>
      </c>
      <c r="AA8441" s="4"/>
      <c r="AB8441" s="4" t="s">
        <v>60</v>
      </c>
      <c r="AC8441" s="4">
        <v>45923</v>
      </c>
      <c r="AD8441" s="4">
        <v>45924</v>
      </c>
      <c r="AE8441" s="4">
        <v>45926</v>
      </c>
      <c r="AF8441" s="4"/>
      <c r="AG8441" s="36" t="s">
        <v>14556</v>
      </c>
      <c r="AH8441" s="36" t="s">
        <v>1418</v>
      </c>
      <c r="AI8441" s="36" t="s">
        <v>24497</v>
      </c>
      <c r="AJ8441" s="36" t="s">
        <v>1420</v>
      </c>
      <c r="AK8441" s="36" t="s">
        <v>98</v>
      </c>
      <c r="AL8441" s="36" t="s">
        <v>256</v>
      </c>
      <c r="AM8441" s="36" t="s">
        <v>257</v>
      </c>
      <c r="AN8441" s="36">
        <v>7.1348000000000003</v>
      </c>
      <c r="AO8441" s="36" t="s">
        <v>68</v>
      </c>
      <c r="AP8441" s="36"/>
      <c r="AQ8441" s="36"/>
      <c r="AR8441" s="36" t="s">
        <v>68</v>
      </c>
      <c r="AS8441" s="36"/>
      <c r="AT8441" s="36"/>
      <c r="AU8441" s="36" t="s">
        <v>368</v>
      </c>
      <c r="AV8441" s="36" t="s">
        <v>369</v>
      </c>
      <c r="AW8441" s="36">
        <v>26.525780000000001</v>
      </c>
      <c r="AX8441" s="36" t="s">
        <v>461</v>
      </c>
      <c r="AY8441" s="36" t="s">
        <v>462</v>
      </c>
      <c r="AZ8441" s="3">
        <v>300</v>
      </c>
      <c r="BA8441" s="36" t="s">
        <v>60</v>
      </c>
      <c r="BB8441" s="36">
        <v>300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26488</v>
      </c>
      <c r="C8442" s="36" t="s">
        <v>26489</v>
      </c>
      <c r="D8442" s="36" t="s">
        <v>93</v>
      </c>
      <c r="E8442" s="36" t="s">
        <v>255</v>
      </c>
      <c r="F8442" s="36" t="s">
        <v>59</v>
      </c>
      <c r="G8442" s="36">
        <v>1200</v>
      </c>
      <c r="H8442" s="4">
        <v>45917</v>
      </c>
      <c r="I8442" s="4" t="s">
        <v>60</v>
      </c>
      <c r="J8442" s="4" t="s">
        <v>60</v>
      </c>
      <c r="K8442" s="4">
        <v>45918</v>
      </c>
      <c r="L8442" s="4"/>
      <c r="M8442" s="4">
        <v>45919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920</v>
      </c>
      <c r="U8442" s="4"/>
      <c r="V8442" s="4"/>
      <c r="W8442" s="4">
        <v>45921</v>
      </c>
      <c r="X8442" s="4"/>
      <c r="Y8442" s="4" t="s">
        <v>60</v>
      </c>
      <c r="Z8442" s="4">
        <v>45922</v>
      </c>
      <c r="AA8442" s="4"/>
      <c r="AB8442" s="4" t="s">
        <v>60</v>
      </c>
      <c r="AC8442" s="4">
        <v>45923</v>
      </c>
      <c r="AD8442" s="4">
        <v>45924</v>
      </c>
      <c r="AE8442" s="4">
        <v>45926</v>
      </c>
      <c r="AF8442" s="4"/>
      <c r="AG8442" s="36" t="s">
        <v>14556</v>
      </c>
      <c r="AH8442" s="36" t="s">
        <v>1418</v>
      </c>
      <c r="AI8442" s="36" t="s">
        <v>24497</v>
      </c>
      <c r="AJ8442" s="36" t="s">
        <v>1420</v>
      </c>
      <c r="AK8442" s="36" t="s">
        <v>98</v>
      </c>
      <c r="AL8442" s="36" t="s">
        <v>256</v>
      </c>
      <c r="AM8442" s="36" t="s">
        <v>257</v>
      </c>
      <c r="AN8442" s="36">
        <v>28.377960000000002</v>
      </c>
      <c r="AO8442" s="36" t="s">
        <v>68</v>
      </c>
      <c r="AP8442" s="36"/>
      <c r="AQ8442" s="36"/>
      <c r="AR8442" s="36" t="s">
        <v>68</v>
      </c>
      <c r="AS8442" s="36"/>
      <c r="AT8442" s="36"/>
      <c r="AU8442" s="36" t="s">
        <v>368</v>
      </c>
      <c r="AV8442" s="36" t="s">
        <v>369</v>
      </c>
      <c r="AW8442" s="36">
        <v>105.50878</v>
      </c>
      <c r="AX8442" s="36" t="s">
        <v>461</v>
      </c>
      <c r="AY8442" s="36" t="s">
        <v>462</v>
      </c>
      <c r="AZ8442" s="3">
        <v>1200</v>
      </c>
      <c r="BA8442" s="36" t="s">
        <v>60</v>
      </c>
      <c r="BB8442" s="36">
        <v>1200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6490</v>
      </c>
      <c r="C8443" s="36" t="s">
        <v>26491</v>
      </c>
      <c r="D8443" s="36" t="s">
        <v>93</v>
      </c>
      <c r="E8443" s="36" t="s">
        <v>255</v>
      </c>
      <c r="F8443" s="36" t="s">
        <v>59</v>
      </c>
      <c r="G8443" s="36">
        <v>600</v>
      </c>
      <c r="H8443" s="4">
        <v>45917</v>
      </c>
      <c r="I8443" s="4" t="s">
        <v>60</v>
      </c>
      <c r="J8443" s="4" t="s">
        <v>60</v>
      </c>
      <c r="K8443" s="4">
        <v>45918</v>
      </c>
      <c r="L8443" s="4"/>
      <c r="M8443" s="4">
        <v>45919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920</v>
      </c>
      <c r="U8443" s="4"/>
      <c r="V8443" s="4"/>
      <c r="W8443" s="4">
        <v>45921</v>
      </c>
      <c r="X8443" s="4"/>
      <c r="Y8443" s="4" t="s">
        <v>60</v>
      </c>
      <c r="Z8443" s="4">
        <v>45922</v>
      </c>
      <c r="AA8443" s="4"/>
      <c r="AB8443" s="4" t="s">
        <v>60</v>
      </c>
      <c r="AC8443" s="4">
        <v>45923</v>
      </c>
      <c r="AD8443" s="4">
        <v>45924</v>
      </c>
      <c r="AE8443" s="4">
        <v>45926</v>
      </c>
      <c r="AF8443" s="4"/>
      <c r="AG8443" s="36" t="s">
        <v>14556</v>
      </c>
      <c r="AH8443" s="36" t="s">
        <v>1418</v>
      </c>
      <c r="AI8443" s="36" t="s">
        <v>1419</v>
      </c>
      <c r="AJ8443" s="36" t="s">
        <v>1420</v>
      </c>
      <c r="AK8443" s="36" t="s">
        <v>65</v>
      </c>
      <c r="AL8443" s="36" t="s">
        <v>256</v>
      </c>
      <c r="AM8443" s="36" t="s">
        <v>257</v>
      </c>
      <c r="AN8443" s="36">
        <v>12.131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368</v>
      </c>
      <c r="AV8443" s="36" t="s">
        <v>369</v>
      </c>
      <c r="AW8443" s="36">
        <v>45.110759999999999</v>
      </c>
      <c r="AX8443" s="36" t="s">
        <v>370</v>
      </c>
      <c r="AY8443" s="36" t="s">
        <v>371</v>
      </c>
      <c r="AZ8443" s="3">
        <v>600</v>
      </c>
      <c r="BA8443" s="36" t="s">
        <v>60</v>
      </c>
      <c r="BB8443" s="36">
        <v>600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6492</v>
      </c>
      <c r="C8444" s="36" t="s">
        <v>26493</v>
      </c>
      <c r="D8444" s="36" t="s">
        <v>93</v>
      </c>
      <c r="E8444" s="36" t="s">
        <v>255</v>
      </c>
      <c r="F8444" s="36" t="s">
        <v>59</v>
      </c>
      <c r="G8444" s="36">
        <v>300</v>
      </c>
      <c r="H8444" s="4">
        <v>45917</v>
      </c>
      <c r="I8444" s="4" t="s">
        <v>60</v>
      </c>
      <c r="J8444" s="4" t="s">
        <v>60</v>
      </c>
      <c r="K8444" s="4">
        <v>45918</v>
      </c>
      <c r="L8444" s="4"/>
      <c r="M8444" s="4">
        <v>45919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920</v>
      </c>
      <c r="U8444" s="4"/>
      <c r="V8444" s="4"/>
      <c r="W8444" s="4">
        <v>45921</v>
      </c>
      <c r="X8444" s="4"/>
      <c r="Y8444" s="4" t="s">
        <v>60</v>
      </c>
      <c r="Z8444" s="4">
        <v>45922</v>
      </c>
      <c r="AA8444" s="4"/>
      <c r="AB8444" s="4" t="s">
        <v>60</v>
      </c>
      <c r="AC8444" s="4">
        <v>45923</v>
      </c>
      <c r="AD8444" s="4">
        <v>45924</v>
      </c>
      <c r="AE8444" s="4">
        <v>45926</v>
      </c>
      <c r="AF8444" s="4"/>
      <c r="AG8444" s="36" t="s">
        <v>14556</v>
      </c>
      <c r="AH8444" s="36" t="s">
        <v>1418</v>
      </c>
      <c r="AI8444" s="36" t="s">
        <v>24613</v>
      </c>
      <c r="AJ8444" s="36" t="s">
        <v>1420</v>
      </c>
      <c r="AK8444" s="36" t="s">
        <v>65</v>
      </c>
      <c r="AL8444" s="36" t="s">
        <v>256</v>
      </c>
      <c r="AM8444" s="36" t="s">
        <v>257</v>
      </c>
      <c r="AN8444" s="36">
        <v>5.9917400000000001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68</v>
      </c>
      <c r="AV8444" s="36" t="s">
        <v>369</v>
      </c>
      <c r="AW8444" s="36">
        <v>22.279489999999999</v>
      </c>
      <c r="AX8444" s="36" t="s">
        <v>461</v>
      </c>
      <c r="AY8444" s="36" t="s">
        <v>462</v>
      </c>
      <c r="AZ8444" s="3">
        <v>300</v>
      </c>
      <c r="BA8444" s="36" t="s">
        <v>60</v>
      </c>
      <c r="BB8444" s="36">
        <v>300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6494</v>
      </c>
      <c r="C8445" s="36" t="s">
        <v>26495</v>
      </c>
      <c r="D8445" s="36" t="s">
        <v>93</v>
      </c>
      <c r="E8445" s="36" t="s">
        <v>255</v>
      </c>
      <c r="F8445" s="36" t="s">
        <v>59</v>
      </c>
      <c r="G8445" s="36">
        <v>2400</v>
      </c>
      <c r="H8445" s="4">
        <v>45918</v>
      </c>
      <c r="I8445" s="4" t="s">
        <v>60</v>
      </c>
      <c r="J8445" s="4" t="s">
        <v>60</v>
      </c>
      <c r="K8445" s="4">
        <v>45919</v>
      </c>
      <c r="L8445" s="4"/>
      <c r="M8445" s="4">
        <v>4592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921</v>
      </c>
      <c r="U8445" s="4"/>
      <c r="V8445" s="4"/>
      <c r="W8445" s="4">
        <v>45922</v>
      </c>
      <c r="X8445" s="4"/>
      <c r="Y8445" s="4" t="s">
        <v>60</v>
      </c>
      <c r="Z8445" s="4">
        <v>45923</v>
      </c>
      <c r="AA8445" s="4"/>
      <c r="AB8445" s="4" t="s">
        <v>60</v>
      </c>
      <c r="AC8445" s="4">
        <v>45924</v>
      </c>
      <c r="AD8445" s="4">
        <v>45925</v>
      </c>
      <c r="AE8445" s="4">
        <v>45927</v>
      </c>
      <c r="AF8445" s="4"/>
      <c r="AG8445" s="36" t="s">
        <v>14556</v>
      </c>
      <c r="AH8445" s="36" t="s">
        <v>1418</v>
      </c>
      <c r="AI8445" s="36" t="s">
        <v>24613</v>
      </c>
      <c r="AJ8445" s="36" t="s">
        <v>1420</v>
      </c>
      <c r="AK8445" s="36" t="s">
        <v>65</v>
      </c>
      <c r="AL8445" s="36" t="s">
        <v>256</v>
      </c>
      <c r="AM8445" s="36" t="s">
        <v>257</v>
      </c>
      <c r="AN8445" s="36">
        <v>47.482999999999997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368</v>
      </c>
      <c r="AV8445" s="36" t="s">
        <v>369</v>
      </c>
      <c r="AW8445" s="36">
        <v>176.56628000000001</v>
      </c>
      <c r="AX8445" s="36" t="s">
        <v>461</v>
      </c>
      <c r="AY8445" s="36" t="s">
        <v>462</v>
      </c>
      <c r="AZ8445" s="3">
        <v>2400</v>
      </c>
      <c r="BA8445" s="36" t="s">
        <v>60</v>
      </c>
      <c r="BB8445" s="36">
        <v>2400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6496</v>
      </c>
      <c r="C8446" s="36" t="s">
        <v>26497</v>
      </c>
      <c r="D8446" s="36" t="s">
        <v>93</v>
      </c>
      <c r="E8446" s="36" t="s">
        <v>255</v>
      </c>
      <c r="F8446" s="36" t="s">
        <v>59</v>
      </c>
      <c r="G8446" s="36">
        <v>600</v>
      </c>
      <c r="H8446" s="4">
        <v>45918</v>
      </c>
      <c r="I8446" s="4" t="s">
        <v>60</v>
      </c>
      <c r="J8446" s="4" t="s">
        <v>60</v>
      </c>
      <c r="K8446" s="4">
        <v>45919</v>
      </c>
      <c r="L8446" s="4"/>
      <c r="M8446" s="4">
        <v>4592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921</v>
      </c>
      <c r="U8446" s="4"/>
      <c r="V8446" s="4"/>
      <c r="W8446" s="4">
        <v>45922</v>
      </c>
      <c r="X8446" s="4"/>
      <c r="Y8446" s="4" t="s">
        <v>60</v>
      </c>
      <c r="Z8446" s="4">
        <v>45923</v>
      </c>
      <c r="AA8446" s="4"/>
      <c r="AB8446" s="4" t="s">
        <v>60</v>
      </c>
      <c r="AC8446" s="4">
        <v>45924</v>
      </c>
      <c r="AD8446" s="4">
        <v>45925</v>
      </c>
      <c r="AE8446" s="4">
        <v>45927</v>
      </c>
      <c r="AF8446" s="4"/>
      <c r="AG8446" s="36" t="s">
        <v>14556</v>
      </c>
      <c r="AH8446" s="36" t="s">
        <v>1418</v>
      </c>
      <c r="AI8446" s="36" t="s">
        <v>1419</v>
      </c>
      <c r="AJ8446" s="36" t="s">
        <v>1420</v>
      </c>
      <c r="AK8446" s="36" t="s">
        <v>65</v>
      </c>
      <c r="AL8446" s="36" t="s">
        <v>256</v>
      </c>
      <c r="AM8446" s="36" t="s">
        <v>257</v>
      </c>
      <c r="AN8446" s="36">
        <v>11.711869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368</v>
      </c>
      <c r="AV8446" s="36" t="s">
        <v>369</v>
      </c>
      <c r="AW8446" s="36">
        <v>43.547710000000002</v>
      </c>
      <c r="AX8446" s="36" t="s">
        <v>370</v>
      </c>
      <c r="AY8446" s="36" t="s">
        <v>371</v>
      </c>
      <c r="AZ8446" s="3">
        <v>600</v>
      </c>
      <c r="BA8446" s="36" t="s">
        <v>60</v>
      </c>
      <c r="BB8446" s="36">
        <v>600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6500</v>
      </c>
      <c r="C8447" s="36" t="s">
        <v>26501</v>
      </c>
      <c r="D8447" s="36" t="s">
        <v>93</v>
      </c>
      <c r="E8447" s="36" t="s">
        <v>255</v>
      </c>
      <c r="F8447" s="36" t="s">
        <v>59</v>
      </c>
      <c r="G8447" s="36">
        <v>1200</v>
      </c>
      <c r="H8447" s="4">
        <v>45918</v>
      </c>
      <c r="I8447" s="4" t="s">
        <v>60</v>
      </c>
      <c r="J8447" s="4" t="s">
        <v>60</v>
      </c>
      <c r="K8447" s="4">
        <v>45919</v>
      </c>
      <c r="L8447" s="4"/>
      <c r="M8447" s="4">
        <v>4592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>
        <v>45921</v>
      </c>
      <c r="U8447" s="4"/>
      <c r="V8447" s="4"/>
      <c r="W8447" s="4">
        <v>45922</v>
      </c>
      <c r="X8447" s="4"/>
      <c r="Y8447" s="4" t="s">
        <v>60</v>
      </c>
      <c r="Z8447" s="4">
        <v>45923</v>
      </c>
      <c r="AA8447" s="4"/>
      <c r="AB8447" s="4" t="s">
        <v>60</v>
      </c>
      <c r="AC8447" s="4">
        <v>45924</v>
      </c>
      <c r="AD8447" s="4">
        <v>45925</v>
      </c>
      <c r="AE8447" s="4">
        <v>45927</v>
      </c>
      <c r="AF8447" s="4"/>
      <c r="AG8447" s="36" t="s">
        <v>14556</v>
      </c>
      <c r="AH8447" s="36" t="s">
        <v>1418</v>
      </c>
      <c r="AI8447" s="36" t="s">
        <v>24159</v>
      </c>
      <c r="AJ8447" s="36" t="s">
        <v>1420</v>
      </c>
      <c r="AK8447" s="36" t="s">
        <v>98</v>
      </c>
      <c r="AL8447" s="36" t="s">
        <v>256</v>
      </c>
      <c r="AM8447" s="36" t="s">
        <v>257</v>
      </c>
      <c r="AN8447" s="36">
        <v>28.214680000000001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368</v>
      </c>
      <c r="AV8447" s="36" t="s">
        <v>369</v>
      </c>
      <c r="AW8447" s="36">
        <v>104.89875000000001</v>
      </c>
      <c r="AX8447" s="36" t="s">
        <v>556</v>
      </c>
      <c r="AY8447" s="36" t="s">
        <v>557</v>
      </c>
      <c r="AZ8447" s="3">
        <v>1200</v>
      </c>
      <c r="BA8447" s="36" t="s">
        <v>60</v>
      </c>
      <c r="BB8447" s="36">
        <v>1200</v>
      </c>
      <c r="BC8447" s="36" t="s">
        <v>60</v>
      </c>
      <c r="BD8447" s="36" t="s">
        <v>60</v>
      </c>
      <c r="BE8447" s="36" t="s">
        <v>6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6502</v>
      </c>
      <c r="C8448" s="36" t="s">
        <v>26503</v>
      </c>
      <c r="D8448" s="36" t="s">
        <v>93</v>
      </c>
      <c r="E8448" s="36" t="s">
        <v>255</v>
      </c>
      <c r="F8448" s="36" t="s">
        <v>59</v>
      </c>
      <c r="G8448" s="36">
        <v>600</v>
      </c>
      <c r="H8448" s="4">
        <v>45918</v>
      </c>
      <c r="I8448" s="4" t="s">
        <v>60</v>
      </c>
      <c r="J8448" s="4" t="s">
        <v>60</v>
      </c>
      <c r="K8448" s="4">
        <v>45919</v>
      </c>
      <c r="L8448" s="4"/>
      <c r="M8448" s="4">
        <v>4592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921</v>
      </c>
      <c r="U8448" s="4"/>
      <c r="V8448" s="4"/>
      <c r="W8448" s="4">
        <v>45922</v>
      </c>
      <c r="X8448" s="4"/>
      <c r="Y8448" s="4" t="s">
        <v>60</v>
      </c>
      <c r="Z8448" s="4">
        <v>45923</v>
      </c>
      <c r="AA8448" s="4"/>
      <c r="AB8448" s="4" t="s">
        <v>60</v>
      </c>
      <c r="AC8448" s="4">
        <v>45924</v>
      </c>
      <c r="AD8448" s="4">
        <v>45925</v>
      </c>
      <c r="AE8448" s="4">
        <v>45927</v>
      </c>
      <c r="AF8448" s="4"/>
      <c r="AG8448" s="36" t="s">
        <v>14556</v>
      </c>
      <c r="AH8448" s="36" t="s">
        <v>1418</v>
      </c>
      <c r="AI8448" s="36" t="s">
        <v>1419</v>
      </c>
      <c r="AJ8448" s="36" t="s">
        <v>1420</v>
      </c>
      <c r="AK8448" s="36" t="s">
        <v>65</v>
      </c>
      <c r="AL8448" s="36" t="s">
        <v>256</v>
      </c>
      <c r="AM8448" s="36" t="s">
        <v>257</v>
      </c>
      <c r="AN8448" s="36">
        <v>11.929959999999999</v>
      </c>
      <c r="AO8448" s="36" t="s">
        <v>68</v>
      </c>
      <c r="AP8448" s="36"/>
      <c r="AQ8448" s="36"/>
      <c r="AR8448" s="36" t="s">
        <v>68</v>
      </c>
      <c r="AS8448" s="36"/>
      <c r="AT8448" s="36"/>
      <c r="AU8448" s="36" t="s">
        <v>368</v>
      </c>
      <c r="AV8448" s="36" t="s">
        <v>369</v>
      </c>
      <c r="AW8448" s="36">
        <v>44.360199999999999</v>
      </c>
      <c r="AX8448" s="36" t="s">
        <v>370</v>
      </c>
      <c r="AY8448" s="36" t="s">
        <v>371</v>
      </c>
      <c r="AZ8448" s="3">
        <v>600</v>
      </c>
      <c r="BA8448" s="36" t="s">
        <v>60</v>
      </c>
      <c r="BB8448" s="36">
        <v>600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26504</v>
      </c>
      <c r="C8449" s="36" t="s">
        <v>26505</v>
      </c>
      <c r="D8449" s="36" t="s">
        <v>93</v>
      </c>
      <c r="E8449" s="36" t="s">
        <v>255</v>
      </c>
      <c r="F8449" s="36" t="s">
        <v>59</v>
      </c>
      <c r="G8449" s="36">
        <v>600</v>
      </c>
      <c r="H8449" s="4">
        <v>45918</v>
      </c>
      <c r="I8449" s="4" t="s">
        <v>60</v>
      </c>
      <c r="J8449" s="4" t="s">
        <v>60</v>
      </c>
      <c r="K8449" s="4">
        <v>45919</v>
      </c>
      <c r="L8449" s="4"/>
      <c r="M8449" s="4">
        <v>4592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921</v>
      </c>
      <c r="U8449" s="4"/>
      <c r="V8449" s="4"/>
      <c r="W8449" s="4">
        <v>45922</v>
      </c>
      <c r="X8449" s="4"/>
      <c r="Y8449" s="4" t="s">
        <v>60</v>
      </c>
      <c r="Z8449" s="4">
        <v>45923</v>
      </c>
      <c r="AA8449" s="4"/>
      <c r="AB8449" s="4" t="s">
        <v>60</v>
      </c>
      <c r="AC8449" s="4">
        <v>45924</v>
      </c>
      <c r="AD8449" s="4">
        <v>45925</v>
      </c>
      <c r="AE8449" s="4">
        <v>45927</v>
      </c>
      <c r="AF8449" s="4"/>
      <c r="AG8449" s="36" t="s">
        <v>14556</v>
      </c>
      <c r="AH8449" s="36" t="s">
        <v>1418</v>
      </c>
      <c r="AI8449" s="36" t="s">
        <v>4628</v>
      </c>
      <c r="AJ8449" s="36" t="s">
        <v>1420</v>
      </c>
      <c r="AK8449" s="36" t="s">
        <v>98</v>
      </c>
      <c r="AL8449" s="36" t="s">
        <v>256</v>
      </c>
      <c r="AM8449" s="36" t="s">
        <v>257</v>
      </c>
      <c r="AN8449" s="36">
        <v>13.90856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51.711799999999997</v>
      </c>
      <c r="AX8449" s="36" t="s">
        <v>370</v>
      </c>
      <c r="AY8449" s="36" t="s">
        <v>371</v>
      </c>
      <c r="AZ8449" s="3">
        <v>600</v>
      </c>
      <c r="BA8449" s="36" t="s">
        <v>60</v>
      </c>
      <c r="BB8449" s="36">
        <v>600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26506</v>
      </c>
      <c r="C8450" s="36" t="s">
        <v>26507</v>
      </c>
      <c r="D8450" s="36" t="s">
        <v>93</v>
      </c>
      <c r="E8450" s="36" t="s">
        <v>255</v>
      </c>
      <c r="F8450" s="36" t="s">
        <v>59</v>
      </c>
      <c r="G8450" s="36">
        <v>600</v>
      </c>
      <c r="H8450" s="4">
        <v>45918</v>
      </c>
      <c r="I8450" s="4" t="s">
        <v>60</v>
      </c>
      <c r="J8450" s="4" t="s">
        <v>60</v>
      </c>
      <c r="K8450" s="4">
        <v>45919</v>
      </c>
      <c r="L8450" s="4"/>
      <c r="M8450" s="4">
        <v>4592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921</v>
      </c>
      <c r="U8450" s="4"/>
      <c r="V8450" s="4"/>
      <c r="W8450" s="4">
        <v>45922</v>
      </c>
      <c r="X8450" s="4"/>
      <c r="Y8450" s="4" t="s">
        <v>60</v>
      </c>
      <c r="Z8450" s="4">
        <v>45923</v>
      </c>
      <c r="AA8450" s="4"/>
      <c r="AB8450" s="4" t="s">
        <v>60</v>
      </c>
      <c r="AC8450" s="4">
        <v>45924</v>
      </c>
      <c r="AD8450" s="4">
        <v>45925</v>
      </c>
      <c r="AE8450" s="4">
        <v>45927</v>
      </c>
      <c r="AF8450" s="4"/>
      <c r="AG8450" s="36" t="s">
        <v>14556</v>
      </c>
      <c r="AH8450" s="36" t="s">
        <v>1418</v>
      </c>
      <c r="AI8450" s="36" t="s">
        <v>24159</v>
      </c>
      <c r="AJ8450" s="36" t="s">
        <v>1420</v>
      </c>
      <c r="AK8450" s="36" t="s">
        <v>98</v>
      </c>
      <c r="AL8450" s="36" t="s">
        <v>256</v>
      </c>
      <c r="AM8450" s="36" t="s">
        <v>257</v>
      </c>
      <c r="AN8450" s="36">
        <v>14.1078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52.451819999999998</v>
      </c>
      <c r="AX8450" s="36" t="s">
        <v>556</v>
      </c>
      <c r="AY8450" s="36" t="s">
        <v>557</v>
      </c>
      <c r="AZ8450" s="3">
        <v>600</v>
      </c>
      <c r="BA8450" s="36" t="s">
        <v>60</v>
      </c>
      <c r="BB8450" s="36">
        <v>600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26508</v>
      </c>
      <c r="C8451" s="36" t="s">
        <v>26509</v>
      </c>
      <c r="D8451" s="36" t="s">
        <v>93</v>
      </c>
      <c r="E8451" s="36" t="s">
        <v>255</v>
      </c>
      <c r="F8451" s="36" t="s">
        <v>59</v>
      </c>
      <c r="G8451" s="36">
        <v>3000</v>
      </c>
      <c r="H8451" s="4">
        <v>45918</v>
      </c>
      <c r="I8451" s="4" t="s">
        <v>60</v>
      </c>
      <c r="J8451" s="4" t="s">
        <v>60</v>
      </c>
      <c r="K8451" s="4">
        <v>45919</v>
      </c>
      <c r="L8451" s="4"/>
      <c r="M8451" s="4">
        <v>4592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921</v>
      </c>
      <c r="U8451" s="4"/>
      <c r="V8451" s="4"/>
      <c r="W8451" s="4">
        <v>45922</v>
      </c>
      <c r="X8451" s="4"/>
      <c r="Y8451" s="4" t="s">
        <v>60</v>
      </c>
      <c r="Z8451" s="4">
        <v>45923</v>
      </c>
      <c r="AA8451" s="4"/>
      <c r="AB8451" s="4" t="s">
        <v>60</v>
      </c>
      <c r="AC8451" s="4">
        <v>45924</v>
      </c>
      <c r="AD8451" s="4">
        <v>45925</v>
      </c>
      <c r="AE8451" s="4">
        <v>45927</v>
      </c>
      <c r="AF8451" s="4"/>
      <c r="AG8451" s="36" t="s">
        <v>14556</v>
      </c>
      <c r="AH8451" s="36" t="s">
        <v>1418</v>
      </c>
      <c r="AI8451" s="36" t="s">
        <v>24159</v>
      </c>
      <c r="AJ8451" s="36" t="s">
        <v>1420</v>
      </c>
      <c r="AK8451" s="36" t="s">
        <v>98</v>
      </c>
      <c r="AL8451" s="36" t="s">
        <v>256</v>
      </c>
      <c r="AM8451" s="36" t="s">
        <v>257</v>
      </c>
      <c r="AN8451" s="36">
        <v>70.249520000000004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261.18716999999998</v>
      </c>
      <c r="AX8451" s="36" t="s">
        <v>556</v>
      </c>
      <c r="AY8451" s="36" t="s">
        <v>557</v>
      </c>
      <c r="AZ8451" s="3">
        <v>3000</v>
      </c>
      <c r="BA8451" s="36" t="s">
        <v>60</v>
      </c>
      <c r="BB8451" s="36">
        <v>3000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26456</v>
      </c>
      <c r="C8452" s="36" t="s">
        <v>26457</v>
      </c>
      <c r="D8452" s="36" t="s">
        <v>26337</v>
      </c>
      <c r="E8452" s="36" t="s">
        <v>26338</v>
      </c>
      <c r="F8452" s="36" t="s">
        <v>72</v>
      </c>
      <c r="G8452" s="36">
        <v>30</v>
      </c>
      <c r="H8452" s="4">
        <v>45921</v>
      </c>
      <c r="I8452" s="4" t="s">
        <v>60</v>
      </c>
      <c r="J8452" s="4" t="s">
        <v>60</v>
      </c>
      <c r="K8452" s="4">
        <v>45922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924</v>
      </c>
      <c r="X8452" s="4"/>
      <c r="Y8452" s="4" t="s">
        <v>60</v>
      </c>
      <c r="Z8452" s="4">
        <v>45924</v>
      </c>
      <c r="AA8452" s="4"/>
      <c r="AB8452" s="4" t="s">
        <v>60</v>
      </c>
      <c r="AC8452" s="4">
        <v>45925</v>
      </c>
      <c r="AD8452" s="4">
        <v>45926</v>
      </c>
      <c r="AE8452" s="4">
        <v>45928</v>
      </c>
      <c r="AF8452" s="4"/>
      <c r="AG8452" s="36" t="s">
        <v>14556</v>
      </c>
      <c r="AH8452" s="36" t="s">
        <v>26339</v>
      </c>
      <c r="AI8452" s="36" t="s">
        <v>26340</v>
      </c>
      <c r="AJ8452" s="36" t="s">
        <v>74</v>
      </c>
      <c r="AK8452" s="36" t="s">
        <v>65</v>
      </c>
      <c r="AL8452" s="36" t="s">
        <v>26341</v>
      </c>
      <c r="AM8452" s="36" t="s">
        <v>26342</v>
      </c>
      <c r="AN8452" s="36">
        <v>0.72443999999999997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26343</v>
      </c>
      <c r="AV8452" s="36" t="s">
        <v>26344</v>
      </c>
      <c r="AW8452" s="36">
        <v>1.6304099999999999</v>
      </c>
      <c r="AX8452" s="36" t="s">
        <v>26345</v>
      </c>
      <c r="AY8452" s="36" t="s">
        <v>26346</v>
      </c>
      <c r="AZ8452" s="3">
        <v>30</v>
      </c>
      <c r="BA8452" s="36" t="s">
        <v>173</v>
      </c>
      <c r="BB8452" s="36">
        <v>30</v>
      </c>
      <c r="BC8452" s="36" t="s">
        <v>60</v>
      </c>
      <c r="BD8452" s="36" t="s">
        <v>60</v>
      </c>
      <c r="BE8452" s="36" t="s">
        <v>26347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26458</v>
      </c>
      <c r="C8453" s="36" t="s">
        <v>26459</v>
      </c>
      <c r="D8453" s="36" t="s">
        <v>26337</v>
      </c>
      <c r="E8453" s="36" t="s">
        <v>26338</v>
      </c>
      <c r="F8453" s="36" t="s">
        <v>72</v>
      </c>
      <c r="G8453" s="36">
        <v>54</v>
      </c>
      <c r="H8453" s="4">
        <v>45921</v>
      </c>
      <c r="I8453" s="4" t="s">
        <v>60</v>
      </c>
      <c r="J8453" s="4" t="s">
        <v>60</v>
      </c>
      <c r="K8453" s="4">
        <v>45922</v>
      </c>
      <c r="L8453" s="4"/>
      <c r="M8453" s="4" t="s">
        <v>60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 t="s">
        <v>60</v>
      </c>
      <c r="U8453" s="4"/>
      <c r="V8453" s="4"/>
      <c r="W8453" s="4">
        <v>45924</v>
      </c>
      <c r="X8453" s="4"/>
      <c r="Y8453" s="4" t="s">
        <v>60</v>
      </c>
      <c r="Z8453" s="4">
        <v>45924</v>
      </c>
      <c r="AA8453" s="4"/>
      <c r="AB8453" s="4" t="s">
        <v>60</v>
      </c>
      <c r="AC8453" s="4">
        <v>45925</v>
      </c>
      <c r="AD8453" s="4">
        <v>45926</v>
      </c>
      <c r="AE8453" s="4">
        <v>45928</v>
      </c>
      <c r="AF8453" s="4"/>
      <c r="AG8453" s="36" t="s">
        <v>14556</v>
      </c>
      <c r="AH8453" s="36" t="s">
        <v>26460</v>
      </c>
      <c r="AI8453" s="36" t="s">
        <v>26461</v>
      </c>
      <c r="AJ8453" s="36" t="s">
        <v>74</v>
      </c>
      <c r="AK8453" s="36" t="s">
        <v>98</v>
      </c>
      <c r="AL8453" s="36" t="s">
        <v>26341</v>
      </c>
      <c r="AM8453" s="36" t="s">
        <v>26342</v>
      </c>
      <c r="AN8453" s="36">
        <v>1.3979200000000001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26462</v>
      </c>
      <c r="AV8453" s="36" t="s">
        <v>26463</v>
      </c>
      <c r="AW8453" s="36">
        <v>3.1461100000000002</v>
      </c>
      <c r="AX8453" s="36" t="s">
        <v>26345</v>
      </c>
      <c r="AY8453" s="36" t="s">
        <v>26346</v>
      </c>
      <c r="AZ8453" s="3">
        <v>36</v>
      </c>
      <c r="BA8453" s="36" t="s">
        <v>173</v>
      </c>
      <c r="BB8453" s="36">
        <v>54</v>
      </c>
      <c r="BC8453" s="36" t="s">
        <v>60</v>
      </c>
      <c r="BD8453" s="36" t="s">
        <v>60</v>
      </c>
      <c r="BE8453" s="36" t="s">
        <v>26347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26464</v>
      </c>
      <c r="C8454" s="36" t="s">
        <v>26465</v>
      </c>
      <c r="D8454" s="36" t="s">
        <v>26337</v>
      </c>
      <c r="E8454" s="36" t="s">
        <v>26338</v>
      </c>
      <c r="F8454" s="36" t="s">
        <v>72</v>
      </c>
      <c r="G8454" s="36">
        <v>139</v>
      </c>
      <c r="H8454" s="4">
        <v>45921</v>
      </c>
      <c r="I8454" s="4" t="s">
        <v>60</v>
      </c>
      <c r="J8454" s="4" t="s">
        <v>60</v>
      </c>
      <c r="K8454" s="4">
        <v>45922</v>
      </c>
      <c r="L8454" s="4"/>
      <c r="M8454" s="4" t="s">
        <v>60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 t="s">
        <v>60</v>
      </c>
      <c r="U8454" s="4"/>
      <c r="V8454" s="4"/>
      <c r="W8454" s="4">
        <v>45924</v>
      </c>
      <c r="X8454" s="4"/>
      <c r="Y8454" s="4" t="s">
        <v>60</v>
      </c>
      <c r="Z8454" s="4">
        <v>45924</v>
      </c>
      <c r="AA8454" s="4"/>
      <c r="AB8454" s="4" t="s">
        <v>60</v>
      </c>
      <c r="AC8454" s="4">
        <v>45925</v>
      </c>
      <c r="AD8454" s="4">
        <v>45926</v>
      </c>
      <c r="AE8454" s="4">
        <v>45928</v>
      </c>
      <c r="AF8454" s="4"/>
      <c r="AG8454" s="36" t="s">
        <v>14556</v>
      </c>
      <c r="AH8454" s="36" t="s">
        <v>26460</v>
      </c>
      <c r="AI8454" s="36" t="s">
        <v>26461</v>
      </c>
      <c r="AJ8454" s="36" t="s">
        <v>74</v>
      </c>
      <c r="AK8454" s="36" t="s">
        <v>98</v>
      </c>
      <c r="AL8454" s="36" t="s">
        <v>26341</v>
      </c>
      <c r="AM8454" s="36" t="s">
        <v>26342</v>
      </c>
      <c r="AN8454" s="36">
        <v>3.783500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26462</v>
      </c>
      <c r="AV8454" s="36" t="s">
        <v>26463</v>
      </c>
      <c r="AW8454" s="36">
        <v>8.5150699999999997</v>
      </c>
      <c r="AX8454" s="36" t="s">
        <v>26466</v>
      </c>
      <c r="AY8454" s="36" t="s">
        <v>26467</v>
      </c>
      <c r="AZ8454" s="3">
        <v>84</v>
      </c>
      <c r="BA8454" s="36" t="s">
        <v>173</v>
      </c>
      <c r="BB8454" s="36">
        <v>139</v>
      </c>
      <c r="BC8454" s="36" t="s">
        <v>60</v>
      </c>
      <c r="BD8454" s="36" t="s">
        <v>60</v>
      </c>
      <c r="BE8454" s="36" t="s">
        <v>26347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6510</v>
      </c>
      <c r="C8455" s="36" t="s">
        <v>26511</v>
      </c>
      <c r="D8455" s="36" t="s">
        <v>93</v>
      </c>
      <c r="E8455" s="36" t="s">
        <v>255</v>
      </c>
      <c r="F8455" s="36" t="s">
        <v>59</v>
      </c>
      <c r="G8455" s="36">
        <v>3300</v>
      </c>
      <c r="H8455" s="4">
        <v>45919</v>
      </c>
      <c r="I8455" s="4" t="s">
        <v>60</v>
      </c>
      <c r="J8455" s="4" t="s">
        <v>60</v>
      </c>
      <c r="K8455" s="4">
        <v>45920</v>
      </c>
      <c r="L8455" s="4"/>
      <c r="M8455" s="4">
        <v>4592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922</v>
      </c>
      <c r="U8455" s="4"/>
      <c r="V8455" s="4"/>
      <c r="W8455" s="4">
        <v>45923</v>
      </c>
      <c r="X8455" s="4"/>
      <c r="Y8455" s="4" t="s">
        <v>60</v>
      </c>
      <c r="Z8455" s="4">
        <v>45924</v>
      </c>
      <c r="AA8455" s="4"/>
      <c r="AB8455" s="4" t="s">
        <v>60</v>
      </c>
      <c r="AC8455" s="4">
        <v>45925</v>
      </c>
      <c r="AD8455" s="4">
        <v>45926</v>
      </c>
      <c r="AE8455" s="4">
        <v>45928</v>
      </c>
      <c r="AF8455" s="4"/>
      <c r="AG8455" s="36" t="s">
        <v>14556</v>
      </c>
      <c r="AH8455" s="36" t="s">
        <v>1418</v>
      </c>
      <c r="AI8455" s="36" t="s">
        <v>24974</v>
      </c>
      <c r="AJ8455" s="36" t="s">
        <v>1420</v>
      </c>
      <c r="AK8455" s="36" t="s">
        <v>98</v>
      </c>
      <c r="AL8455" s="36" t="s">
        <v>256</v>
      </c>
      <c r="AM8455" s="36" t="s">
        <v>257</v>
      </c>
      <c r="AN8455" s="36">
        <v>76.14922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368</v>
      </c>
      <c r="AV8455" s="36" t="s">
        <v>369</v>
      </c>
      <c r="AW8455" s="36">
        <v>283.12283000000002</v>
      </c>
      <c r="AX8455" s="36" t="s">
        <v>552</v>
      </c>
      <c r="AY8455" s="36" t="s">
        <v>553</v>
      </c>
      <c r="AZ8455" s="3">
        <v>3300</v>
      </c>
      <c r="BA8455" s="36" t="s">
        <v>60</v>
      </c>
      <c r="BB8455" s="36">
        <v>3300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6512</v>
      </c>
      <c r="C8456" s="36" t="s">
        <v>26513</v>
      </c>
      <c r="D8456" s="36" t="s">
        <v>93</v>
      </c>
      <c r="E8456" s="36" t="s">
        <v>255</v>
      </c>
      <c r="F8456" s="36" t="s">
        <v>59</v>
      </c>
      <c r="G8456" s="36">
        <v>300</v>
      </c>
      <c r="H8456" s="4">
        <v>45919</v>
      </c>
      <c r="I8456" s="4" t="s">
        <v>60</v>
      </c>
      <c r="J8456" s="4" t="s">
        <v>60</v>
      </c>
      <c r="K8456" s="4">
        <v>45920</v>
      </c>
      <c r="L8456" s="4"/>
      <c r="M8456" s="4">
        <v>4592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922</v>
      </c>
      <c r="U8456" s="4"/>
      <c r="V8456" s="4"/>
      <c r="W8456" s="4">
        <v>45923</v>
      </c>
      <c r="X8456" s="4"/>
      <c r="Y8456" s="4" t="s">
        <v>60</v>
      </c>
      <c r="Z8456" s="4">
        <v>45924</v>
      </c>
      <c r="AA8456" s="4"/>
      <c r="AB8456" s="4" t="s">
        <v>60</v>
      </c>
      <c r="AC8456" s="4">
        <v>45925</v>
      </c>
      <c r="AD8456" s="4">
        <v>45926</v>
      </c>
      <c r="AE8456" s="4">
        <v>45928</v>
      </c>
      <c r="AF8456" s="4"/>
      <c r="AG8456" s="36" t="s">
        <v>14556</v>
      </c>
      <c r="AH8456" s="36" t="s">
        <v>1418</v>
      </c>
      <c r="AI8456" s="36" t="s">
        <v>4628</v>
      </c>
      <c r="AJ8456" s="36" t="s">
        <v>1420</v>
      </c>
      <c r="AK8456" s="36" t="s">
        <v>98</v>
      </c>
      <c r="AL8456" s="36" t="s">
        <v>256</v>
      </c>
      <c r="AM8456" s="36" t="s">
        <v>257</v>
      </c>
      <c r="AN8456" s="36">
        <v>7.10067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368</v>
      </c>
      <c r="AV8456" s="36" t="s">
        <v>369</v>
      </c>
      <c r="AW8456" s="36">
        <v>26.399840000000001</v>
      </c>
      <c r="AX8456" s="36" t="s">
        <v>370</v>
      </c>
      <c r="AY8456" s="36" t="s">
        <v>371</v>
      </c>
      <c r="AZ8456" s="3">
        <v>300</v>
      </c>
      <c r="BA8456" s="36" t="s">
        <v>60</v>
      </c>
      <c r="BB8456" s="36">
        <v>300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6514</v>
      </c>
      <c r="C8457" s="36" t="s">
        <v>26515</v>
      </c>
      <c r="D8457" s="36" t="s">
        <v>93</v>
      </c>
      <c r="E8457" s="36" t="s">
        <v>255</v>
      </c>
      <c r="F8457" s="36" t="s">
        <v>59</v>
      </c>
      <c r="G8457" s="36">
        <v>1500</v>
      </c>
      <c r="H8457" s="4">
        <v>45919</v>
      </c>
      <c r="I8457" s="4" t="s">
        <v>60</v>
      </c>
      <c r="J8457" s="4" t="s">
        <v>60</v>
      </c>
      <c r="K8457" s="4">
        <v>45920</v>
      </c>
      <c r="L8457" s="4"/>
      <c r="M8457" s="4">
        <v>4592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922</v>
      </c>
      <c r="U8457" s="4"/>
      <c r="V8457" s="4"/>
      <c r="W8457" s="4">
        <v>45923</v>
      </c>
      <c r="X8457" s="4"/>
      <c r="Y8457" s="4" t="s">
        <v>60</v>
      </c>
      <c r="Z8457" s="4">
        <v>45924</v>
      </c>
      <c r="AA8457" s="4"/>
      <c r="AB8457" s="4" t="s">
        <v>60</v>
      </c>
      <c r="AC8457" s="4">
        <v>45925</v>
      </c>
      <c r="AD8457" s="4">
        <v>45926</v>
      </c>
      <c r="AE8457" s="4">
        <v>45928</v>
      </c>
      <c r="AF8457" s="4"/>
      <c r="AG8457" s="36" t="s">
        <v>14556</v>
      </c>
      <c r="AH8457" s="36" t="s">
        <v>1418</v>
      </c>
      <c r="AI8457" s="36" t="s">
        <v>24974</v>
      </c>
      <c r="AJ8457" s="36" t="s">
        <v>1420</v>
      </c>
      <c r="AK8457" s="36" t="s">
        <v>98</v>
      </c>
      <c r="AL8457" s="36" t="s">
        <v>256</v>
      </c>
      <c r="AM8457" s="36" t="s">
        <v>257</v>
      </c>
      <c r="AN8457" s="36">
        <v>35.342140000000001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368</v>
      </c>
      <c r="AV8457" s="36" t="s">
        <v>369</v>
      </c>
      <c r="AW8457" s="36">
        <v>131.39738</v>
      </c>
      <c r="AX8457" s="36" t="s">
        <v>552</v>
      </c>
      <c r="AY8457" s="36" t="s">
        <v>553</v>
      </c>
      <c r="AZ8457" s="3">
        <v>1500</v>
      </c>
      <c r="BA8457" s="36" t="s">
        <v>60</v>
      </c>
      <c r="BB8457" s="36">
        <v>1500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6516</v>
      </c>
      <c r="C8458" s="36" t="s">
        <v>26517</v>
      </c>
      <c r="D8458" s="36" t="s">
        <v>93</v>
      </c>
      <c r="E8458" s="36" t="s">
        <v>255</v>
      </c>
      <c r="F8458" s="36" t="s">
        <v>59</v>
      </c>
      <c r="G8458" s="36">
        <v>1800</v>
      </c>
      <c r="H8458" s="4">
        <v>45919</v>
      </c>
      <c r="I8458" s="4" t="s">
        <v>60</v>
      </c>
      <c r="J8458" s="4" t="s">
        <v>60</v>
      </c>
      <c r="K8458" s="4">
        <v>45920</v>
      </c>
      <c r="L8458" s="4"/>
      <c r="M8458" s="4">
        <v>45921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922</v>
      </c>
      <c r="U8458" s="4"/>
      <c r="V8458" s="4"/>
      <c r="W8458" s="4">
        <v>45923</v>
      </c>
      <c r="X8458" s="4"/>
      <c r="Y8458" s="4" t="s">
        <v>60</v>
      </c>
      <c r="Z8458" s="4">
        <v>45924</v>
      </c>
      <c r="AA8458" s="4"/>
      <c r="AB8458" s="4" t="s">
        <v>60</v>
      </c>
      <c r="AC8458" s="4">
        <v>45925</v>
      </c>
      <c r="AD8458" s="4">
        <v>45926</v>
      </c>
      <c r="AE8458" s="4">
        <v>45928</v>
      </c>
      <c r="AF8458" s="4"/>
      <c r="AG8458" s="36" t="s">
        <v>14556</v>
      </c>
      <c r="AH8458" s="36" t="s">
        <v>1418</v>
      </c>
      <c r="AI8458" s="36" t="s">
        <v>1419</v>
      </c>
      <c r="AJ8458" s="36" t="s">
        <v>1420</v>
      </c>
      <c r="AK8458" s="36" t="s">
        <v>65</v>
      </c>
      <c r="AL8458" s="36" t="s">
        <v>256</v>
      </c>
      <c r="AM8458" s="36" t="s">
        <v>257</v>
      </c>
      <c r="AN8458" s="36">
        <v>35.680199999999999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368</v>
      </c>
      <c r="AV8458" s="36" t="s">
        <v>369</v>
      </c>
      <c r="AW8458" s="36">
        <v>132.67633000000001</v>
      </c>
      <c r="AX8458" s="36" t="s">
        <v>370</v>
      </c>
      <c r="AY8458" s="36" t="s">
        <v>371</v>
      </c>
      <c r="AZ8458" s="3">
        <v>1800</v>
      </c>
      <c r="BA8458" s="36" t="s">
        <v>60</v>
      </c>
      <c r="BB8458" s="36">
        <v>1800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6518</v>
      </c>
      <c r="C8459" s="36" t="s">
        <v>26519</v>
      </c>
      <c r="D8459" s="36" t="s">
        <v>93</v>
      </c>
      <c r="E8459" s="36" t="s">
        <v>255</v>
      </c>
      <c r="F8459" s="36" t="s">
        <v>59</v>
      </c>
      <c r="G8459" s="36">
        <v>1500</v>
      </c>
      <c r="H8459" s="4">
        <v>45919</v>
      </c>
      <c r="I8459" s="4" t="s">
        <v>60</v>
      </c>
      <c r="J8459" s="4" t="s">
        <v>60</v>
      </c>
      <c r="K8459" s="4">
        <v>45920</v>
      </c>
      <c r="L8459" s="4"/>
      <c r="M8459" s="4">
        <v>45921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922</v>
      </c>
      <c r="U8459" s="4"/>
      <c r="V8459" s="4"/>
      <c r="W8459" s="4">
        <v>45923</v>
      </c>
      <c r="X8459" s="4"/>
      <c r="Y8459" s="4" t="s">
        <v>60</v>
      </c>
      <c r="Z8459" s="4">
        <v>45924</v>
      </c>
      <c r="AA8459" s="4"/>
      <c r="AB8459" s="4" t="s">
        <v>60</v>
      </c>
      <c r="AC8459" s="4">
        <v>45925</v>
      </c>
      <c r="AD8459" s="4">
        <v>45926</v>
      </c>
      <c r="AE8459" s="4">
        <v>45928</v>
      </c>
      <c r="AF8459" s="4"/>
      <c r="AG8459" s="36" t="s">
        <v>14556</v>
      </c>
      <c r="AH8459" s="36" t="s">
        <v>1418</v>
      </c>
      <c r="AI8459" s="36" t="s">
        <v>24159</v>
      </c>
      <c r="AJ8459" s="36" t="s">
        <v>1420</v>
      </c>
      <c r="AK8459" s="36" t="s">
        <v>98</v>
      </c>
      <c r="AL8459" s="36" t="s">
        <v>256</v>
      </c>
      <c r="AM8459" s="36" t="s">
        <v>257</v>
      </c>
      <c r="AN8459" s="36">
        <v>35.286099999999998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368</v>
      </c>
      <c r="AV8459" s="36" t="s">
        <v>369</v>
      </c>
      <c r="AW8459" s="36">
        <v>131.18906000000001</v>
      </c>
      <c r="AX8459" s="36" t="s">
        <v>556</v>
      </c>
      <c r="AY8459" s="36" t="s">
        <v>557</v>
      </c>
      <c r="AZ8459" s="3">
        <v>1500</v>
      </c>
      <c r="BA8459" s="36" t="s">
        <v>60</v>
      </c>
      <c r="BB8459" s="36">
        <v>1500</v>
      </c>
      <c r="BC8459" s="36" t="s">
        <v>60</v>
      </c>
      <c r="BD8459" s="36" t="s">
        <v>60</v>
      </c>
      <c r="BE8459" s="36" t="s">
        <v>60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6520</v>
      </c>
      <c r="C8460" s="36" t="s">
        <v>26521</v>
      </c>
      <c r="D8460" s="36" t="s">
        <v>93</v>
      </c>
      <c r="E8460" s="36" t="s">
        <v>255</v>
      </c>
      <c r="F8460" s="36" t="s">
        <v>59</v>
      </c>
      <c r="G8460" s="36">
        <v>1800</v>
      </c>
      <c r="H8460" s="4">
        <v>45919</v>
      </c>
      <c r="I8460" s="4" t="s">
        <v>60</v>
      </c>
      <c r="J8460" s="4" t="s">
        <v>60</v>
      </c>
      <c r="K8460" s="4">
        <v>45920</v>
      </c>
      <c r="L8460" s="4"/>
      <c r="M8460" s="4">
        <v>45921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922</v>
      </c>
      <c r="U8460" s="4"/>
      <c r="V8460" s="4"/>
      <c r="W8460" s="4">
        <v>45923</v>
      </c>
      <c r="X8460" s="4"/>
      <c r="Y8460" s="4" t="s">
        <v>60</v>
      </c>
      <c r="Z8460" s="4">
        <v>45924</v>
      </c>
      <c r="AA8460" s="4"/>
      <c r="AB8460" s="4" t="s">
        <v>60</v>
      </c>
      <c r="AC8460" s="4">
        <v>45925</v>
      </c>
      <c r="AD8460" s="4">
        <v>45926</v>
      </c>
      <c r="AE8460" s="4">
        <v>45928</v>
      </c>
      <c r="AF8460" s="4"/>
      <c r="AG8460" s="36" t="s">
        <v>14556</v>
      </c>
      <c r="AH8460" s="36" t="s">
        <v>1418</v>
      </c>
      <c r="AI8460" s="36" t="s">
        <v>24974</v>
      </c>
      <c r="AJ8460" s="36" t="s">
        <v>1420</v>
      </c>
      <c r="AK8460" s="36" t="s">
        <v>98</v>
      </c>
      <c r="AL8460" s="36" t="s">
        <v>256</v>
      </c>
      <c r="AM8460" s="36" t="s">
        <v>257</v>
      </c>
      <c r="AN8460" s="36">
        <v>42.683579999999999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58.69038</v>
      </c>
      <c r="AX8460" s="36" t="s">
        <v>552</v>
      </c>
      <c r="AY8460" s="36" t="s">
        <v>553</v>
      </c>
      <c r="AZ8460" s="3">
        <v>1800</v>
      </c>
      <c r="BA8460" s="36" t="s">
        <v>60</v>
      </c>
      <c r="BB8460" s="36">
        <v>1800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6552</v>
      </c>
      <c r="C8461" s="36" t="s">
        <v>26553</v>
      </c>
      <c r="D8461" s="36" t="s">
        <v>93</v>
      </c>
      <c r="E8461" s="36" t="s">
        <v>255</v>
      </c>
      <c r="F8461" s="36" t="s">
        <v>59</v>
      </c>
      <c r="G8461" s="36">
        <v>600</v>
      </c>
      <c r="H8461" s="4">
        <v>45920</v>
      </c>
      <c r="I8461" s="4" t="s">
        <v>60</v>
      </c>
      <c r="J8461" s="4" t="s">
        <v>60</v>
      </c>
      <c r="K8461" s="4">
        <v>45921</v>
      </c>
      <c r="L8461" s="4"/>
      <c r="M8461" s="4">
        <v>4592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923</v>
      </c>
      <c r="U8461" s="4"/>
      <c r="V8461" s="4"/>
      <c r="W8461" s="4">
        <v>45924</v>
      </c>
      <c r="X8461" s="4"/>
      <c r="Y8461" s="4" t="s">
        <v>60</v>
      </c>
      <c r="Z8461" s="4">
        <v>45925</v>
      </c>
      <c r="AA8461" s="4"/>
      <c r="AB8461" s="4" t="s">
        <v>60</v>
      </c>
      <c r="AC8461" s="4">
        <v>45926</v>
      </c>
      <c r="AD8461" s="4">
        <v>45927</v>
      </c>
      <c r="AE8461" s="4">
        <v>45929</v>
      </c>
      <c r="AF8461" s="4"/>
      <c r="AG8461" s="36" t="s">
        <v>14556</v>
      </c>
      <c r="AH8461" s="36" t="s">
        <v>1418</v>
      </c>
      <c r="AI8461" s="36" t="s">
        <v>24494</v>
      </c>
      <c r="AJ8461" s="36" t="s">
        <v>1420</v>
      </c>
      <c r="AK8461" s="36" t="s">
        <v>65</v>
      </c>
      <c r="AL8461" s="36" t="s">
        <v>256</v>
      </c>
      <c r="AM8461" s="36" t="s">
        <v>257</v>
      </c>
      <c r="AN8461" s="36">
        <v>11.99704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258</v>
      </c>
      <c r="AV8461" s="36" t="s">
        <v>259</v>
      </c>
      <c r="AW8461" s="36">
        <v>44.609650000000002</v>
      </c>
      <c r="AX8461" s="36" t="s">
        <v>370</v>
      </c>
      <c r="AY8461" s="36" t="s">
        <v>371</v>
      </c>
      <c r="AZ8461" s="3">
        <v>600</v>
      </c>
      <c r="BA8461" s="36" t="s">
        <v>60</v>
      </c>
      <c r="BB8461" s="36">
        <v>60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6554</v>
      </c>
      <c r="C8462" s="36" t="s">
        <v>26555</v>
      </c>
      <c r="D8462" s="36" t="s">
        <v>93</v>
      </c>
      <c r="E8462" s="36" t="s">
        <v>255</v>
      </c>
      <c r="F8462" s="36" t="s">
        <v>59</v>
      </c>
      <c r="G8462" s="36">
        <v>1800</v>
      </c>
      <c r="H8462" s="4">
        <v>45920</v>
      </c>
      <c r="I8462" s="4" t="s">
        <v>60</v>
      </c>
      <c r="J8462" s="4" t="s">
        <v>60</v>
      </c>
      <c r="K8462" s="4">
        <v>45921</v>
      </c>
      <c r="L8462" s="4"/>
      <c r="M8462" s="4">
        <v>4592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923</v>
      </c>
      <c r="U8462" s="4"/>
      <c r="V8462" s="4"/>
      <c r="W8462" s="4">
        <v>45924</v>
      </c>
      <c r="X8462" s="4"/>
      <c r="Y8462" s="4" t="s">
        <v>60</v>
      </c>
      <c r="Z8462" s="4">
        <v>45925</v>
      </c>
      <c r="AA8462" s="4"/>
      <c r="AB8462" s="4" t="s">
        <v>60</v>
      </c>
      <c r="AC8462" s="4">
        <v>45926</v>
      </c>
      <c r="AD8462" s="4">
        <v>45927</v>
      </c>
      <c r="AE8462" s="4">
        <v>45929</v>
      </c>
      <c r="AF8462" s="4"/>
      <c r="AG8462" s="36" t="s">
        <v>14556</v>
      </c>
      <c r="AH8462" s="36" t="s">
        <v>1418</v>
      </c>
      <c r="AI8462" s="36" t="s">
        <v>26014</v>
      </c>
      <c r="AJ8462" s="36" t="s">
        <v>1420</v>
      </c>
      <c r="AK8462" s="36" t="s">
        <v>65</v>
      </c>
      <c r="AL8462" s="36" t="s">
        <v>256</v>
      </c>
      <c r="AM8462" s="36" t="s">
        <v>257</v>
      </c>
      <c r="AN8462" s="36">
        <v>35.784379999999999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258</v>
      </c>
      <c r="AV8462" s="36" t="s">
        <v>259</v>
      </c>
      <c r="AW8462" s="36">
        <v>133.0592</v>
      </c>
      <c r="AX8462" s="36" t="s">
        <v>23283</v>
      </c>
      <c r="AY8462" s="36" t="s">
        <v>23284</v>
      </c>
      <c r="AZ8462" s="3">
        <v>1800</v>
      </c>
      <c r="BA8462" s="36" t="s">
        <v>60</v>
      </c>
      <c r="BB8462" s="36">
        <v>1800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6556</v>
      </c>
      <c r="C8463" s="36" t="s">
        <v>26557</v>
      </c>
      <c r="D8463" s="36" t="s">
        <v>93</v>
      </c>
      <c r="E8463" s="36" t="s">
        <v>255</v>
      </c>
      <c r="F8463" s="36" t="s">
        <v>59</v>
      </c>
      <c r="G8463" s="36">
        <v>1800</v>
      </c>
      <c r="H8463" s="4">
        <v>45920</v>
      </c>
      <c r="I8463" s="4" t="s">
        <v>60</v>
      </c>
      <c r="J8463" s="4" t="s">
        <v>60</v>
      </c>
      <c r="K8463" s="4">
        <v>45921</v>
      </c>
      <c r="L8463" s="4"/>
      <c r="M8463" s="4">
        <v>4592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923</v>
      </c>
      <c r="U8463" s="4"/>
      <c r="V8463" s="4"/>
      <c r="W8463" s="4">
        <v>45924</v>
      </c>
      <c r="X8463" s="4"/>
      <c r="Y8463" s="4" t="s">
        <v>60</v>
      </c>
      <c r="Z8463" s="4">
        <v>45925</v>
      </c>
      <c r="AA8463" s="4"/>
      <c r="AB8463" s="4" t="s">
        <v>60</v>
      </c>
      <c r="AC8463" s="4">
        <v>45926</v>
      </c>
      <c r="AD8463" s="4">
        <v>45927</v>
      </c>
      <c r="AE8463" s="4">
        <v>45929</v>
      </c>
      <c r="AF8463" s="4"/>
      <c r="AG8463" s="36" t="s">
        <v>14556</v>
      </c>
      <c r="AH8463" s="36" t="s">
        <v>1418</v>
      </c>
      <c r="AI8463" s="36" t="s">
        <v>26014</v>
      </c>
      <c r="AJ8463" s="36" t="s">
        <v>1420</v>
      </c>
      <c r="AK8463" s="36" t="s">
        <v>65</v>
      </c>
      <c r="AL8463" s="36" t="s">
        <v>256</v>
      </c>
      <c r="AM8463" s="36" t="s">
        <v>257</v>
      </c>
      <c r="AN8463" s="36">
        <v>35.24739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258</v>
      </c>
      <c r="AV8463" s="36" t="s">
        <v>259</v>
      </c>
      <c r="AW8463" s="36">
        <v>131.05895000000001</v>
      </c>
      <c r="AX8463" s="36" t="s">
        <v>23283</v>
      </c>
      <c r="AY8463" s="36" t="s">
        <v>23284</v>
      </c>
      <c r="AZ8463" s="3">
        <v>1800</v>
      </c>
      <c r="BA8463" s="36" t="s">
        <v>60</v>
      </c>
      <c r="BB8463" s="36">
        <v>1800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32743</v>
      </c>
      <c r="C8464" s="36" t="s">
        <v>32744</v>
      </c>
      <c r="D8464" s="36" t="s">
        <v>93</v>
      </c>
      <c r="E8464" s="36" t="s">
        <v>22090</v>
      </c>
      <c r="F8464" s="36" t="s">
        <v>59</v>
      </c>
      <c r="G8464" s="36">
        <v>1204</v>
      </c>
      <c r="H8464" s="4">
        <v>45920</v>
      </c>
      <c r="I8464" s="4" t="s">
        <v>60</v>
      </c>
      <c r="J8464" s="4" t="s">
        <v>60</v>
      </c>
      <c r="K8464" s="4">
        <v>45921</v>
      </c>
      <c r="L8464" s="4"/>
      <c r="M8464" s="4">
        <v>45922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923</v>
      </c>
      <c r="U8464" s="4"/>
      <c r="V8464" s="4"/>
      <c r="W8464" s="4">
        <v>45924</v>
      </c>
      <c r="X8464" s="4"/>
      <c r="Y8464" s="4" t="s">
        <v>60</v>
      </c>
      <c r="Z8464" s="4">
        <v>45925</v>
      </c>
      <c r="AA8464" s="4"/>
      <c r="AB8464" s="4" t="s">
        <v>60</v>
      </c>
      <c r="AC8464" s="4">
        <v>45926</v>
      </c>
      <c r="AD8464" s="4">
        <v>45927</v>
      </c>
      <c r="AE8464" s="4">
        <v>45929</v>
      </c>
      <c r="AF8464" s="4"/>
      <c r="AG8464" s="36" t="s">
        <v>14556</v>
      </c>
      <c r="AH8464" s="36" t="s">
        <v>1418</v>
      </c>
      <c r="AI8464" s="36" t="s">
        <v>32745</v>
      </c>
      <c r="AJ8464" s="36" t="s">
        <v>1420</v>
      </c>
      <c r="AK8464" s="36" t="s">
        <v>98</v>
      </c>
      <c r="AL8464" s="36" t="s">
        <v>26064</v>
      </c>
      <c r="AM8464" s="36" t="s">
        <v>26065</v>
      </c>
      <c r="AN8464" s="36">
        <v>23.447030000000002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258</v>
      </c>
      <c r="AV8464" s="36" t="s">
        <v>259</v>
      </c>
      <c r="AW8464" s="36">
        <v>102.55843</v>
      </c>
      <c r="AX8464" s="36" t="s">
        <v>12174</v>
      </c>
      <c r="AY8464" s="36" t="s">
        <v>12175</v>
      </c>
      <c r="AZ8464" s="3">
        <v>1204</v>
      </c>
      <c r="BA8464" s="36" t="s">
        <v>60</v>
      </c>
      <c r="BB8464" s="36">
        <v>1204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32746</v>
      </c>
      <c r="C8465" s="36" t="s">
        <v>32747</v>
      </c>
      <c r="D8465" s="36" t="s">
        <v>93</v>
      </c>
      <c r="E8465" s="36" t="s">
        <v>22090</v>
      </c>
      <c r="F8465" s="36" t="s">
        <v>59</v>
      </c>
      <c r="G8465" s="36">
        <v>604</v>
      </c>
      <c r="H8465" s="4">
        <v>45920</v>
      </c>
      <c r="I8465" s="4" t="s">
        <v>60</v>
      </c>
      <c r="J8465" s="4" t="s">
        <v>60</v>
      </c>
      <c r="K8465" s="4">
        <v>45921</v>
      </c>
      <c r="L8465" s="4"/>
      <c r="M8465" s="4">
        <v>45922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923</v>
      </c>
      <c r="U8465" s="4"/>
      <c r="V8465" s="4"/>
      <c r="W8465" s="4">
        <v>45924</v>
      </c>
      <c r="X8465" s="4"/>
      <c r="Y8465" s="4" t="s">
        <v>60</v>
      </c>
      <c r="Z8465" s="4">
        <v>45925</v>
      </c>
      <c r="AA8465" s="4"/>
      <c r="AB8465" s="4" t="s">
        <v>60</v>
      </c>
      <c r="AC8465" s="4">
        <v>45926</v>
      </c>
      <c r="AD8465" s="4">
        <v>45927</v>
      </c>
      <c r="AE8465" s="4">
        <v>45929</v>
      </c>
      <c r="AF8465" s="4"/>
      <c r="AG8465" s="36" t="s">
        <v>14556</v>
      </c>
      <c r="AH8465" s="36" t="s">
        <v>1418</v>
      </c>
      <c r="AI8465" s="36" t="s">
        <v>32745</v>
      </c>
      <c r="AJ8465" s="36" t="s">
        <v>1420</v>
      </c>
      <c r="AK8465" s="36" t="s">
        <v>98</v>
      </c>
      <c r="AL8465" s="36" t="s">
        <v>26064</v>
      </c>
      <c r="AM8465" s="36" t="s">
        <v>26065</v>
      </c>
      <c r="AN8465" s="36">
        <v>11.67801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258</v>
      </c>
      <c r="AV8465" s="36" t="s">
        <v>259</v>
      </c>
      <c r="AW8465" s="36">
        <v>51.079810000000002</v>
      </c>
      <c r="AX8465" s="36" t="s">
        <v>12174</v>
      </c>
      <c r="AY8465" s="36" t="s">
        <v>12175</v>
      </c>
      <c r="AZ8465" s="3">
        <v>604</v>
      </c>
      <c r="BA8465" s="36" t="s">
        <v>60</v>
      </c>
      <c r="BB8465" s="36">
        <v>604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32748</v>
      </c>
      <c r="C8466" s="36" t="s">
        <v>32749</v>
      </c>
      <c r="D8466" s="36" t="s">
        <v>93</v>
      </c>
      <c r="E8466" s="36" t="s">
        <v>22090</v>
      </c>
      <c r="F8466" s="36" t="s">
        <v>59</v>
      </c>
      <c r="G8466" s="36">
        <v>2404</v>
      </c>
      <c r="H8466" s="4">
        <v>45920</v>
      </c>
      <c r="I8466" s="4" t="s">
        <v>60</v>
      </c>
      <c r="J8466" s="4" t="s">
        <v>60</v>
      </c>
      <c r="K8466" s="4">
        <v>45921</v>
      </c>
      <c r="L8466" s="4"/>
      <c r="M8466" s="4">
        <v>45922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>
        <v>45923</v>
      </c>
      <c r="U8466" s="4"/>
      <c r="V8466" s="4"/>
      <c r="W8466" s="4">
        <v>45924</v>
      </c>
      <c r="X8466" s="4"/>
      <c r="Y8466" s="4" t="s">
        <v>60</v>
      </c>
      <c r="Z8466" s="4">
        <v>45925</v>
      </c>
      <c r="AA8466" s="4"/>
      <c r="AB8466" s="4" t="s">
        <v>60</v>
      </c>
      <c r="AC8466" s="4">
        <v>45926</v>
      </c>
      <c r="AD8466" s="4">
        <v>45927</v>
      </c>
      <c r="AE8466" s="4">
        <v>45929</v>
      </c>
      <c r="AF8466" s="4"/>
      <c r="AG8466" s="36" t="s">
        <v>14556</v>
      </c>
      <c r="AH8466" s="36" t="s">
        <v>1418</v>
      </c>
      <c r="AI8466" s="36" t="s">
        <v>32745</v>
      </c>
      <c r="AJ8466" s="36" t="s">
        <v>1420</v>
      </c>
      <c r="AK8466" s="36" t="s">
        <v>98</v>
      </c>
      <c r="AL8466" s="36" t="s">
        <v>26064</v>
      </c>
      <c r="AM8466" s="36" t="s">
        <v>26065</v>
      </c>
      <c r="AN8466" s="36">
        <v>46.36276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58</v>
      </c>
      <c r="AV8466" s="36" t="s">
        <v>259</v>
      </c>
      <c r="AW8466" s="36">
        <v>202.78945999999999</v>
      </c>
      <c r="AX8466" s="36" t="s">
        <v>12174</v>
      </c>
      <c r="AY8466" s="36" t="s">
        <v>12175</v>
      </c>
      <c r="AZ8466" s="3">
        <v>2404</v>
      </c>
      <c r="BA8466" s="36" t="s">
        <v>60</v>
      </c>
      <c r="BB8466" s="36">
        <v>2404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32750</v>
      </c>
      <c r="C8467" s="36" t="s">
        <v>32751</v>
      </c>
      <c r="D8467" s="36" t="s">
        <v>93</v>
      </c>
      <c r="E8467" s="36" t="s">
        <v>22090</v>
      </c>
      <c r="F8467" s="36" t="s">
        <v>59</v>
      </c>
      <c r="G8467" s="36">
        <v>604</v>
      </c>
      <c r="H8467" s="4">
        <v>45920</v>
      </c>
      <c r="I8467" s="4" t="s">
        <v>60</v>
      </c>
      <c r="J8467" s="4" t="s">
        <v>60</v>
      </c>
      <c r="K8467" s="4">
        <v>45921</v>
      </c>
      <c r="L8467" s="4"/>
      <c r="M8467" s="4">
        <v>45922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923</v>
      </c>
      <c r="U8467" s="4"/>
      <c r="V8467" s="4"/>
      <c r="W8467" s="4">
        <v>45924</v>
      </c>
      <c r="X8467" s="4"/>
      <c r="Y8467" s="4" t="s">
        <v>60</v>
      </c>
      <c r="Z8467" s="4">
        <v>45925</v>
      </c>
      <c r="AA8467" s="4"/>
      <c r="AB8467" s="4" t="s">
        <v>60</v>
      </c>
      <c r="AC8467" s="4">
        <v>45926</v>
      </c>
      <c r="AD8467" s="4">
        <v>45927</v>
      </c>
      <c r="AE8467" s="4">
        <v>45929</v>
      </c>
      <c r="AF8467" s="4"/>
      <c r="AG8467" s="36" t="s">
        <v>14556</v>
      </c>
      <c r="AH8467" s="36" t="s">
        <v>1418</v>
      </c>
      <c r="AI8467" s="36" t="s">
        <v>32745</v>
      </c>
      <c r="AJ8467" s="36" t="s">
        <v>1420</v>
      </c>
      <c r="AK8467" s="36" t="s">
        <v>98</v>
      </c>
      <c r="AL8467" s="36" t="s">
        <v>26064</v>
      </c>
      <c r="AM8467" s="36" t="s">
        <v>26065</v>
      </c>
      <c r="AN8467" s="36">
        <v>11.7372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258</v>
      </c>
      <c r="AV8467" s="36" t="s">
        <v>259</v>
      </c>
      <c r="AW8467" s="36">
        <v>51.33905</v>
      </c>
      <c r="AX8467" s="36" t="s">
        <v>12174</v>
      </c>
      <c r="AY8467" s="36" t="s">
        <v>12175</v>
      </c>
      <c r="AZ8467" s="3">
        <v>604</v>
      </c>
      <c r="BA8467" s="36" t="s">
        <v>60</v>
      </c>
      <c r="BB8467" s="36">
        <v>604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32752</v>
      </c>
      <c r="C8468" s="36" t="s">
        <v>32753</v>
      </c>
      <c r="D8468" s="36" t="s">
        <v>93</v>
      </c>
      <c r="E8468" s="36" t="s">
        <v>22090</v>
      </c>
      <c r="F8468" s="36" t="s">
        <v>59</v>
      </c>
      <c r="G8468" s="36">
        <v>604</v>
      </c>
      <c r="H8468" s="4">
        <v>45920</v>
      </c>
      <c r="I8468" s="4" t="s">
        <v>60</v>
      </c>
      <c r="J8468" s="4" t="s">
        <v>60</v>
      </c>
      <c r="K8468" s="4">
        <v>45921</v>
      </c>
      <c r="L8468" s="4"/>
      <c r="M8468" s="4">
        <v>45922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923</v>
      </c>
      <c r="U8468" s="4"/>
      <c r="V8468" s="4"/>
      <c r="W8468" s="4">
        <v>45924</v>
      </c>
      <c r="X8468" s="4"/>
      <c r="Y8468" s="4" t="s">
        <v>60</v>
      </c>
      <c r="Z8468" s="4">
        <v>45925</v>
      </c>
      <c r="AA8468" s="4"/>
      <c r="AB8468" s="4" t="s">
        <v>60</v>
      </c>
      <c r="AC8468" s="4">
        <v>45926</v>
      </c>
      <c r="AD8468" s="4">
        <v>45927</v>
      </c>
      <c r="AE8468" s="4">
        <v>45929</v>
      </c>
      <c r="AF8468" s="4"/>
      <c r="AG8468" s="36" t="s">
        <v>14556</v>
      </c>
      <c r="AH8468" s="36" t="s">
        <v>1418</v>
      </c>
      <c r="AI8468" s="36" t="s">
        <v>32754</v>
      </c>
      <c r="AJ8468" s="36" t="s">
        <v>1420</v>
      </c>
      <c r="AK8468" s="36" t="s">
        <v>65</v>
      </c>
      <c r="AL8468" s="36" t="s">
        <v>26064</v>
      </c>
      <c r="AM8468" s="36" t="s">
        <v>26065</v>
      </c>
      <c r="AN8468" s="36">
        <v>10.087440000000001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258</v>
      </c>
      <c r="AV8468" s="36" t="s">
        <v>259</v>
      </c>
      <c r="AW8468" s="36">
        <v>44.121119999999998</v>
      </c>
      <c r="AX8468" s="36" t="s">
        <v>370</v>
      </c>
      <c r="AY8468" s="36" t="s">
        <v>371</v>
      </c>
      <c r="AZ8468" s="3">
        <v>604</v>
      </c>
      <c r="BA8468" s="36" t="s">
        <v>60</v>
      </c>
      <c r="BB8468" s="36">
        <v>604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32755</v>
      </c>
      <c r="C8469" s="36" t="s">
        <v>32756</v>
      </c>
      <c r="D8469" s="36" t="s">
        <v>93</v>
      </c>
      <c r="E8469" s="36" t="s">
        <v>22090</v>
      </c>
      <c r="F8469" s="36" t="s">
        <v>59</v>
      </c>
      <c r="G8469" s="36">
        <v>604</v>
      </c>
      <c r="H8469" s="4">
        <v>45920</v>
      </c>
      <c r="I8469" s="4" t="s">
        <v>60</v>
      </c>
      <c r="J8469" s="4" t="s">
        <v>60</v>
      </c>
      <c r="K8469" s="4">
        <v>45921</v>
      </c>
      <c r="L8469" s="4"/>
      <c r="M8469" s="4">
        <v>45922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923</v>
      </c>
      <c r="U8469" s="4"/>
      <c r="V8469" s="4"/>
      <c r="W8469" s="4">
        <v>45924</v>
      </c>
      <c r="X8469" s="4"/>
      <c r="Y8469" s="4" t="s">
        <v>60</v>
      </c>
      <c r="Z8469" s="4">
        <v>45925</v>
      </c>
      <c r="AA8469" s="4"/>
      <c r="AB8469" s="4" t="s">
        <v>60</v>
      </c>
      <c r="AC8469" s="4">
        <v>45926</v>
      </c>
      <c r="AD8469" s="4">
        <v>45927</v>
      </c>
      <c r="AE8469" s="4">
        <v>45929</v>
      </c>
      <c r="AF8469" s="4"/>
      <c r="AG8469" s="36" t="s">
        <v>14556</v>
      </c>
      <c r="AH8469" s="36" t="s">
        <v>1418</v>
      </c>
      <c r="AI8469" s="36" t="s">
        <v>32754</v>
      </c>
      <c r="AJ8469" s="36" t="s">
        <v>1420</v>
      </c>
      <c r="AK8469" s="36" t="s">
        <v>65</v>
      </c>
      <c r="AL8469" s="36" t="s">
        <v>26064</v>
      </c>
      <c r="AM8469" s="36" t="s">
        <v>26065</v>
      </c>
      <c r="AN8469" s="36">
        <v>10.03714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258</v>
      </c>
      <c r="AV8469" s="36" t="s">
        <v>259</v>
      </c>
      <c r="AW8469" s="36">
        <v>43.901649999999997</v>
      </c>
      <c r="AX8469" s="36" t="s">
        <v>370</v>
      </c>
      <c r="AY8469" s="36" t="s">
        <v>371</v>
      </c>
      <c r="AZ8469" s="3">
        <v>604</v>
      </c>
      <c r="BA8469" s="36" t="s">
        <v>60</v>
      </c>
      <c r="BB8469" s="36">
        <v>604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32757</v>
      </c>
      <c r="C8470" s="36" t="s">
        <v>32758</v>
      </c>
      <c r="D8470" s="36" t="s">
        <v>93</v>
      </c>
      <c r="E8470" s="36" t="s">
        <v>22090</v>
      </c>
      <c r="F8470" s="36" t="s">
        <v>59</v>
      </c>
      <c r="G8470" s="36">
        <v>604</v>
      </c>
      <c r="H8470" s="4">
        <v>45920</v>
      </c>
      <c r="I8470" s="4" t="s">
        <v>60</v>
      </c>
      <c r="J8470" s="4" t="s">
        <v>60</v>
      </c>
      <c r="K8470" s="4">
        <v>45921</v>
      </c>
      <c r="L8470" s="4"/>
      <c r="M8470" s="4">
        <v>45922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923</v>
      </c>
      <c r="U8470" s="4"/>
      <c r="V8470" s="4"/>
      <c r="W8470" s="4">
        <v>45924</v>
      </c>
      <c r="X8470" s="4"/>
      <c r="Y8470" s="4" t="s">
        <v>60</v>
      </c>
      <c r="Z8470" s="4">
        <v>45925</v>
      </c>
      <c r="AA8470" s="4"/>
      <c r="AB8470" s="4" t="s">
        <v>60</v>
      </c>
      <c r="AC8470" s="4">
        <v>45926</v>
      </c>
      <c r="AD8470" s="4">
        <v>45927</v>
      </c>
      <c r="AE8470" s="4">
        <v>45929</v>
      </c>
      <c r="AF8470" s="4"/>
      <c r="AG8470" s="36" t="s">
        <v>14556</v>
      </c>
      <c r="AH8470" s="36" t="s">
        <v>1418</v>
      </c>
      <c r="AI8470" s="36" t="s">
        <v>32759</v>
      </c>
      <c r="AJ8470" s="36" t="s">
        <v>1420</v>
      </c>
      <c r="AK8470" s="36" t="s">
        <v>65</v>
      </c>
      <c r="AL8470" s="36" t="s">
        <v>26064</v>
      </c>
      <c r="AM8470" s="36" t="s">
        <v>26065</v>
      </c>
      <c r="AN8470" s="36">
        <v>9.9770199999999996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506</v>
      </c>
      <c r="AV8470" s="36" t="s">
        <v>507</v>
      </c>
      <c r="AW8470" s="36">
        <v>43.639580000000002</v>
      </c>
      <c r="AX8470" s="36" t="s">
        <v>4618</v>
      </c>
      <c r="AY8470" s="36" t="s">
        <v>4619</v>
      </c>
      <c r="AZ8470" s="3">
        <v>604</v>
      </c>
      <c r="BA8470" s="36" t="s">
        <v>60</v>
      </c>
      <c r="BB8470" s="36">
        <v>604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32760</v>
      </c>
      <c r="C8471" s="36" t="s">
        <v>32761</v>
      </c>
      <c r="D8471" s="36" t="s">
        <v>93</v>
      </c>
      <c r="E8471" s="36" t="s">
        <v>22090</v>
      </c>
      <c r="F8471" s="36" t="s">
        <v>59</v>
      </c>
      <c r="G8471" s="36">
        <v>604</v>
      </c>
      <c r="H8471" s="4">
        <v>45920</v>
      </c>
      <c r="I8471" s="4" t="s">
        <v>60</v>
      </c>
      <c r="J8471" s="4" t="s">
        <v>60</v>
      </c>
      <c r="K8471" s="4">
        <v>45921</v>
      </c>
      <c r="L8471" s="4"/>
      <c r="M8471" s="4">
        <v>4592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923</v>
      </c>
      <c r="U8471" s="4"/>
      <c r="V8471" s="4"/>
      <c r="W8471" s="4">
        <v>45924</v>
      </c>
      <c r="X8471" s="4"/>
      <c r="Y8471" s="4" t="s">
        <v>60</v>
      </c>
      <c r="Z8471" s="4">
        <v>45925</v>
      </c>
      <c r="AA8471" s="4"/>
      <c r="AB8471" s="4" t="s">
        <v>60</v>
      </c>
      <c r="AC8471" s="4">
        <v>45926</v>
      </c>
      <c r="AD8471" s="4">
        <v>45927</v>
      </c>
      <c r="AE8471" s="4">
        <v>45929</v>
      </c>
      <c r="AF8471" s="4"/>
      <c r="AG8471" s="36" t="s">
        <v>14556</v>
      </c>
      <c r="AH8471" s="36" t="s">
        <v>1418</v>
      </c>
      <c r="AI8471" s="36" t="s">
        <v>32759</v>
      </c>
      <c r="AJ8471" s="36" t="s">
        <v>1420</v>
      </c>
      <c r="AK8471" s="36" t="s">
        <v>65</v>
      </c>
      <c r="AL8471" s="36" t="s">
        <v>26064</v>
      </c>
      <c r="AM8471" s="36" t="s">
        <v>26065</v>
      </c>
      <c r="AN8471" s="36">
        <v>10.048389999999999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506</v>
      </c>
      <c r="AV8471" s="36" t="s">
        <v>507</v>
      </c>
      <c r="AW8471" s="36">
        <v>43.95111</v>
      </c>
      <c r="AX8471" s="36" t="s">
        <v>4618</v>
      </c>
      <c r="AY8471" s="36" t="s">
        <v>4619</v>
      </c>
      <c r="AZ8471" s="3">
        <v>604</v>
      </c>
      <c r="BA8471" s="36" t="s">
        <v>60</v>
      </c>
      <c r="BB8471" s="36">
        <v>604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6913</v>
      </c>
      <c r="C8472" s="36" t="s">
        <v>26914</v>
      </c>
      <c r="D8472" s="36" t="s">
        <v>84</v>
      </c>
      <c r="E8472" s="36" t="s">
        <v>137</v>
      </c>
      <c r="F8472" s="36" t="s">
        <v>72</v>
      </c>
      <c r="G8472" s="36">
        <v>52</v>
      </c>
      <c r="H8472" s="4">
        <v>45924</v>
      </c>
      <c r="I8472" s="4" t="s">
        <v>60</v>
      </c>
      <c r="J8472" s="4" t="s">
        <v>60</v>
      </c>
      <c r="K8472" s="4">
        <v>45925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926</v>
      </c>
      <c r="X8472" s="4"/>
      <c r="Y8472" s="4" t="s">
        <v>60</v>
      </c>
      <c r="Z8472" s="4">
        <v>45926</v>
      </c>
      <c r="AA8472" s="4"/>
      <c r="AB8472" s="4" t="s">
        <v>60</v>
      </c>
      <c r="AC8472" s="4">
        <v>45927</v>
      </c>
      <c r="AD8472" s="4">
        <v>45928</v>
      </c>
      <c r="AE8472" s="4">
        <v>45930</v>
      </c>
      <c r="AF8472" s="4"/>
      <c r="AG8472" s="36" t="s">
        <v>14556</v>
      </c>
      <c r="AH8472" s="36" t="s">
        <v>411</v>
      </c>
      <c r="AI8472" s="36" t="s">
        <v>493</v>
      </c>
      <c r="AJ8472" s="36" t="s">
        <v>74</v>
      </c>
      <c r="AK8472" s="36" t="s">
        <v>98</v>
      </c>
      <c r="AL8472" s="36" t="s">
        <v>135</v>
      </c>
      <c r="AM8472" s="36" t="s">
        <v>136</v>
      </c>
      <c r="AN8472" s="36">
        <v>1.2586999999999999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253</v>
      </c>
      <c r="AV8472" s="36" t="s">
        <v>254</v>
      </c>
      <c r="AW8472" s="36">
        <v>2.7522899999999999</v>
      </c>
      <c r="AX8472" s="36" t="s">
        <v>171</v>
      </c>
      <c r="AY8472" s="36" t="s">
        <v>172</v>
      </c>
      <c r="AZ8472" s="3">
        <v>52</v>
      </c>
      <c r="BA8472" s="36" t="s">
        <v>173</v>
      </c>
      <c r="BB8472" s="36">
        <v>52</v>
      </c>
      <c r="BC8472" s="36" t="s">
        <v>60</v>
      </c>
      <c r="BD8472" s="36" t="s">
        <v>60</v>
      </c>
      <c r="BE8472" s="36" t="s">
        <v>494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6915</v>
      </c>
      <c r="C8473" s="36" t="s">
        <v>26916</v>
      </c>
      <c r="D8473" s="36" t="s">
        <v>84</v>
      </c>
      <c r="E8473" s="36" t="s">
        <v>137</v>
      </c>
      <c r="F8473" s="36" t="s">
        <v>72</v>
      </c>
      <c r="G8473" s="36">
        <v>998</v>
      </c>
      <c r="H8473" s="4">
        <v>45924</v>
      </c>
      <c r="I8473" s="4" t="s">
        <v>60</v>
      </c>
      <c r="J8473" s="4" t="s">
        <v>60</v>
      </c>
      <c r="K8473" s="4">
        <v>45925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926</v>
      </c>
      <c r="X8473" s="4"/>
      <c r="Y8473" s="4" t="s">
        <v>60</v>
      </c>
      <c r="Z8473" s="4">
        <v>45926</v>
      </c>
      <c r="AA8473" s="4"/>
      <c r="AB8473" s="4" t="s">
        <v>60</v>
      </c>
      <c r="AC8473" s="4">
        <v>45927</v>
      </c>
      <c r="AD8473" s="4">
        <v>45928</v>
      </c>
      <c r="AE8473" s="4">
        <v>45930</v>
      </c>
      <c r="AF8473" s="4"/>
      <c r="AG8473" s="36" t="s">
        <v>14556</v>
      </c>
      <c r="AH8473" s="36" t="s">
        <v>411</v>
      </c>
      <c r="AI8473" s="36" t="s">
        <v>1974</v>
      </c>
      <c r="AJ8473" s="36" t="s">
        <v>74</v>
      </c>
      <c r="AK8473" s="36" t="s">
        <v>65</v>
      </c>
      <c r="AL8473" s="36" t="s">
        <v>135</v>
      </c>
      <c r="AM8473" s="36" t="s">
        <v>136</v>
      </c>
      <c r="AN8473" s="36">
        <v>21.569790000000001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53</v>
      </c>
      <c r="AV8473" s="36" t="s">
        <v>254</v>
      </c>
      <c r="AW8473" s="36">
        <v>47.169759999999997</v>
      </c>
      <c r="AX8473" s="36" t="s">
        <v>171</v>
      </c>
      <c r="AY8473" s="36" t="s">
        <v>172</v>
      </c>
      <c r="AZ8473" s="3">
        <v>998</v>
      </c>
      <c r="BA8473" s="36" t="s">
        <v>173</v>
      </c>
      <c r="BB8473" s="36">
        <v>998</v>
      </c>
      <c r="BC8473" s="36" t="s">
        <v>60</v>
      </c>
      <c r="BD8473" s="36" t="s">
        <v>60</v>
      </c>
      <c r="BE8473" s="36" t="s">
        <v>497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6532</v>
      </c>
      <c r="C8474" s="36" t="s">
        <v>26533</v>
      </c>
      <c r="D8474" s="36" t="s">
        <v>93</v>
      </c>
      <c r="E8474" s="36" t="s">
        <v>255</v>
      </c>
      <c r="F8474" s="36" t="s">
        <v>59</v>
      </c>
      <c r="G8474" s="36">
        <v>600</v>
      </c>
      <c r="H8474" s="4">
        <v>45921</v>
      </c>
      <c r="I8474" s="4" t="s">
        <v>60</v>
      </c>
      <c r="J8474" s="4" t="s">
        <v>60</v>
      </c>
      <c r="K8474" s="4">
        <v>45922</v>
      </c>
      <c r="L8474" s="4"/>
      <c r="M8474" s="4">
        <v>45923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924</v>
      </c>
      <c r="U8474" s="4"/>
      <c r="V8474" s="4"/>
      <c r="W8474" s="4">
        <v>45925</v>
      </c>
      <c r="X8474" s="4"/>
      <c r="Y8474" s="4" t="s">
        <v>60</v>
      </c>
      <c r="Z8474" s="4">
        <v>45926</v>
      </c>
      <c r="AA8474" s="4"/>
      <c r="AB8474" s="4" t="s">
        <v>60</v>
      </c>
      <c r="AC8474" s="4">
        <v>45927</v>
      </c>
      <c r="AD8474" s="4">
        <v>45928</v>
      </c>
      <c r="AE8474" s="4">
        <v>45930</v>
      </c>
      <c r="AF8474" s="4"/>
      <c r="AG8474" s="36" t="s">
        <v>14556</v>
      </c>
      <c r="AH8474" s="36" t="s">
        <v>1418</v>
      </c>
      <c r="AI8474" s="36" t="s">
        <v>24494</v>
      </c>
      <c r="AJ8474" s="36" t="s">
        <v>1420</v>
      </c>
      <c r="AK8474" s="36" t="s">
        <v>65</v>
      </c>
      <c r="AL8474" s="36" t="s">
        <v>256</v>
      </c>
      <c r="AM8474" s="36" t="s">
        <v>257</v>
      </c>
      <c r="AN8474" s="36">
        <v>11.8667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58</v>
      </c>
      <c r="AV8474" s="36" t="s">
        <v>259</v>
      </c>
      <c r="AW8474" s="36">
        <v>44.12471</v>
      </c>
      <c r="AX8474" s="36" t="s">
        <v>370</v>
      </c>
      <c r="AY8474" s="36" t="s">
        <v>371</v>
      </c>
      <c r="AZ8474" s="3">
        <v>600</v>
      </c>
      <c r="BA8474" s="36" t="s">
        <v>60</v>
      </c>
      <c r="BB8474" s="36">
        <v>600</v>
      </c>
      <c r="BC8474" s="36" t="s">
        <v>60</v>
      </c>
      <c r="BD8474" s="36" t="s">
        <v>60</v>
      </c>
      <c r="BE8474" s="36" t="s">
        <v>60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6534</v>
      </c>
      <c r="C8475" s="36" t="s">
        <v>26535</v>
      </c>
      <c r="D8475" s="36" t="s">
        <v>93</v>
      </c>
      <c r="E8475" s="36" t="s">
        <v>255</v>
      </c>
      <c r="F8475" s="36" t="s">
        <v>59</v>
      </c>
      <c r="G8475" s="36">
        <v>600</v>
      </c>
      <c r="H8475" s="4">
        <v>45921</v>
      </c>
      <c r="I8475" s="4" t="s">
        <v>60</v>
      </c>
      <c r="J8475" s="4" t="s">
        <v>60</v>
      </c>
      <c r="K8475" s="4">
        <v>45922</v>
      </c>
      <c r="L8475" s="4"/>
      <c r="M8475" s="4">
        <v>45923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924</v>
      </c>
      <c r="U8475" s="4"/>
      <c r="V8475" s="4"/>
      <c r="W8475" s="4">
        <v>45925</v>
      </c>
      <c r="X8475" s="4"/>
      <c r="Y8475" s="4" t="s">
        <v>60</v>
      </c>
      <c r="Z8475" s="4">
        <v>45926</v>
      </c>
      <c r="AA8475" s="4"/>
      <c r="AB8475" s="4" t="s">
        <v>60</v>
      </c>
      <c r="AC8475" s="4">
        <v>45927</v>
      </c>
      <c r="AD8475" s="4">
        <v>45928</v>
      </c>
      <c r="AE8475" s="4">
        <v>45930</v>
      </c>
      <c r="AF8475" s="4"/>
      <c r="AG8475" s="36" t="s">
        <v>14556</v>
      </c>
      <c r="AH8475" s="36" t="s">
        <v>1418</v>
      </c>
      <c r="AI8475" s="36" t="s">
        <v>24494</v>
      </c>
      <c r="AJ8475" s="36" t="s">
        <v>1420</v>
      </c>
      <c r="AK8475" s="36" t="s">
        <v>65</v>
      </c>
      <c r="AL8475" s="36" t="s">
        <v>256</v>
      </c>
      <c r="AM8475" s="36" t="s">
        <v>257</v>
      </c>
      <c r="AN8475" s="36">
        <v>12.086650000000001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258</v>
      </c>
      <c r="AV8475" s="36" t="s">
        <v>259</v>
      </c>
      <c r="AW8475" s="36">
        <v>44.942570000000003</v>
      </c>
      <c r="AX8475" s="36" t="s">
        <v>370</v>
      </c>
      <c r="AY8475" s="36" t="s">
        <v>371</v>
      </c>
      <c r="AZ8475" s="3">
        <v>600</v>
      </c>
      <c r="BA8475" s="36" t="s">
        <v>60</v>
      </c>
      <c r="BB8475" s="36">
        <v>60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6536</v>
      </c>
      <c r="C8476" s="36" t="s">
        <v>26537</v>
      </c>
      <c r="D8476" s="36" t="s">
        <v>93</v>
      </c>
      <c r="E8476" s="36" t="s">
        <v>255</v>
      </c>
      <c r="F8476" s="36" t="s">
        <v>59</v>
      </c>
      <c r="G8476" s="36">
        <v>1500</v>
      </c>
      <c r="H8476" s="4">
        <v>45921</v>
      </c>
      <c r="I8476" s="4" t="s">
        <v>60</v>
      </c>
      <c r="J8476" s="4" t="s">
        <v>60</v>
      </c>
      <c r="K8476" s="4">
        <v>45922</v>
      </c>
      <c r="L8476" s="4"/>
      <c r="M8476" s="4">
        <v>45923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924</v>
      </c>
      <c r="U8476" s="4"/>
      <c r="V8476" s="4"/>
      <c r="W8476" s="4">
        <v>45925</v>
      </c>
      <c r="X8476" s="4"/>
      <c r="Y8476" s="4" t="s">
        <v>60</v>
      </c>
      <c r="Z8476" s="4">
        <v>45926</v>
      </c>
      <c r="AA8476" s="4"/>
      <c r="AB8476" s="4" t="s">
        <v>60</v>
      </c>
      <c r="AC8476" s="4">
        <v>45927</v>
      </c>
      <c r="AD8476" s="4">
        <v>45928</v>
      </c>
      <c r="AE8476" s="4">
        <v>45930</v>
      </c>
      <c r="AF8476" s="4"/>
      <c r="AG8476" s="36" t="s">
        <v>14556</v>
      </c>
      <c r="AH8476" s="36" t="s">
        <v>1418</v>
      </c>
      <c r="AI8476" s="36" t="s">
        <v>4962</v>
      </c>
      <c r="AJ8476" s="36" t="s">
        <v>1420</v>
      </c>
      <c r="AK8476" s="36" t="s">
        <v>65</v>
      </c>
      <c r="AL8476" s="36" t="s">
        <v>256</v>
      </c>
      <c r="AM8476" s="36" t="s">
        <v>257</v>
      </c>
      <c r="AN8476" s="36">
        <v>29.8608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258</v>
      </c>
      <c r="AV8476" s="36" t="s">
        <v>259</v>
      </c>
      <c r="AW8476" s="36">
        <v>111.03394</v>
      </c>
      <c r="AX8476" s="36" t="s">
        <v>4435</v>
      </c>
      <c r="AY8476" s="36" t="s">
        <v>4436</v>
      </c>
      <c r="AZ8476" s="3">
        <v>1500</v>
      </c>
      <c r="BA8476" s="36" t="s">
        <v>60</v>
      </c>
      <c r="BB8476" s="36">
        <v>150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6522</v>
      </c>
      <c r="C8477" s="36" t="s">
        <v>26523</v>
      </c>
      <c r="D8477" s="36" t="s">
        <v>93</v>
      </c>
      <c r="E8477" s="36" t="s">
        <v>255</v>
      </c>
      <c r="F8477" s="36" t="s">
        <v>59</v>
      </c>
      <c r="G8477" s="36">
        <v>300</v>
      </c>
      <c r="H8477" s="4">
        <v>45921</v>
      </c>
      <c r="I8477" s="4" t="s">
        <v>60</v>
      </c>
      <c r="J8477" s="4" t="s">
        <v>60</v>
      </c>
      <c r="K8477" s="4">
        <v>45922</v>
      </c>
      <c r="L8477" s="4"/>
      <c r="M8477" s="4">
        <v>45923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924</v>
      </c>
      <c r="U8477" s="4"/>
      <c r="V8477" s="4"/>
      <c r="W8477" s="4">
        <v>45925</v>
      </c>
      <c r="X8477" s="4"/>
      <c r="Y8477" s="4" t="s">
        <v>60</v>
      </c>
      <c r="Z8477" s="4">
        <v>45926</v>
      </c>
      <c r="AA8477" s="4"/>
      <c r="AB8477" s="4" t="s">
        <v>60</v>
      </c>
      <c r="AC8477" s="4">
        <v>45927</v>
      </c>
      <c r="AD8477" s="4">
        <v>45928</v>
      </c>
      <c r="AE8477" s="4">
        <v>45930</v>
      </c>
      <c r="AF8477" s="4"/>
      <c r="AG8477" s="36" t="s">
        <v>14556</v>
      </c>
      <c r="AH8477" s="36" t="s">
        <v>1418</v>
      </c>
      <c r="AI8477" s="36" t="s">
        <v>1419</v>
      </c>
      <c r="AJ8477" s="36" t="s">
        <v>1420</v>
      </c>
      <c r="AK8477" s="36" t="s">
        <v>65</v>
      </c>
      <c r="AL8477" s="36" t="s">
        <v>256</v>
      </c>
      <c r="AM8477" s="36" t="s">
        <v>257</v>
      </c>
      <c r="AN8477" s="36">
        <v>5.9864699999999997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22.258199999999999</v>
      </c>
      <c r="AX8477" s="36" t="s">
        <v>370</v>
      </c>
      <c r="AY8477" s="36" t="s">
        <v>371</v>
      </c>
      <c r="AZ8477" s="3">
        <v>300</v>
      </c>
      <c r="BA8477" s="36" t="s">
        <v>60</v>
      </c>
      <c r="BB8477" s="36">
        <v>30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6524</v>
      </c>
      <c r="C8478" s="36" t="s">
        <v>26525</v>
      </c>
      <c r="D8478" s="36" t="s">
        <v>93</v>
      </c>
      <c r="E8478" s="36" t="s">
        <v>255</v>
      </c>
      <c r="F8478" s="36" t="s">
        <v>59</v>
      </c>
      <c r="G8478" s="36">
        <v>300</v>
      </c>
      <c r="H8478" s="4">
        <v>45921</v>
      </c>
      <c r="I8478" s="4" t="s">
        <v>60</v>
      </c>
      <c r="J8478" s="4" t="s">
        <v>60</v>
      </c>
      <c r="K8478" s="4">
        <v>45922</v>
      </c>
      <c r="L8478" s="4"/>
      <c r="M8478" s="4">
        <v>45923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924</v>
      </c>
      <c r="U8478" s="4"/>
      <c r="V8478" s="4"/>
      <c r="W8478" s="4">
        <v>45925</v>
      </c>
      <c r="X8478" s="4"/>
      <c r="Y8478" s="4" t="s">
        <v>60</v>
      </c>
      <c r="Z8478" s="4">
        <v>45926</v>
      </c>
      <c r="AA8478" s="4"/>
      <c r="AB8478" s="4" t="s">
        <v>60</v>
      </c>
      <c r="AC8478" s="4">
        <v>45927</v>
      </c>
      <c r="AD8478" s="4">
        <v>45928</v>
      </c>
      <c r="AE8478" s="4">
        <v>45930</v>
      </c>
      <c r="AF8478" s="4"/>
      <c r="AG8478" s="36" t="s">
        <v>14556</v>
      </c>
      <c r="AH8478" s="36" t="s">
        <v>1418</v>
      </c>
      <c r="AI8478" s="36" t="s">
        <v>24159</v>
      </c>
      <c r="AJ8478" s="36" t="s">
        <v>1420</v>
      </c>
      <c r="AK8478" s="36" t="s">
        <v>98</v>
      </c>
      <c r="AL8478" s="36" t="s">
        <v>256</v>
      </c>
      <c r="AM8478" s="36" t="s">
        <v>257</v>
      </c>
      <c r="AN8478" s="36">
        <v>7.148880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6.5778</v>
      </c>
      <c r="AX8478" s="36" t="s">
        <v>556</v>
      </c>
      <c r="AY8478" s="36" t="s">
        <v>557</v>
      </c>
      <c r="AZ8478" s="3">
        <v>300</v>
      </c>
      <c r="BA8478" s="36" t="s">
        <v>60</v>
      </c>
      <c r="BB8478" s="36">
        <v>300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6526</v>
      </c>
      <c r="C8479" s="36" t="s">
        <v>26527</v>
      </c>
      <c r="D8479" s="36" t="s">
        <v>93</v>
      </c>
      <c r="E8479" s="36" t="s">
        <v>255</v>
      </c>
      <c r="F8479" s="36" t="s">
        <v>59</v>
      </c>
      <c r="G8479" s="36">
        <v>1284</v>
      </c>
      <c r="H8479" s="4">
        <v>45921</v>
      </c>
      <c r="I8479" s="4" t="s">
        <v>60</v>
      </c>
      <c r="J8479" s="4" t="s">
        <v>60</v>
      </c>
      <c r="K8479" s="4">
        <v>45922</v>
      </c>
      <c r="L8479" s="4"/>
      <c r="M8479" s="4">
        <v>45923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924</v>
      </c>
      <c r="U8479" s="4"/>
      <c r="V8479" s="4"/>
      <c r="W8479" s="4">
        <v>45925</v>
      </c>
      <c r="X8479" s="4"/>
      <c r="Y8479" s="4" t="s">
        <v>60</v>
      </c>
      <c r="Z8479" s="4">
        <v>45926</v>
      </c>
      <c r="AA8479" s="4"/>
      <c r="AB8479" s="4" t="s">
        <v>60</v>
      </c>
      <c r="AC8479" s="4">
        <v>45927</v>
      </c>
      <c r="AD8479" s="4">
        <v>45928</v>
      </c>
      <c r="AE8479" s="4">
        <v>45930</v>
      </c>
      <c r="AF8479" s="4"/>
      <c r="AG8479" s="36" t="s">
        <v>14556</v>
      </c>
      <c r="AH8479" s="36" t="s">
        <v>1418</v>
      </c>
      <c r="AI8479" s="36" t="s">
        <v>24974</v>
      </c>
      <c r="AJ8479" s="36" t="s">
        <v>1420</v>
      </c>
      <c r="AK8479" s="36" t="s">
        <v>98</v>
      </c>
      <c r="AL8479" s="36" t="s">
        <v>256</v>
      </c>
      <c r="AM8479" s="36" t="s">
        <v>257</v>
      </c>
      <c r="AN8479" s="36">
        <v>30.263400000000001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12.51412000000001</v>
      </c>
      <c r="AX8479" s="36" t="s">
        <v>552</v>
      </c>
      <c r="AY8479" s="36" t="s">
        <v>553</v>
      </c>
      <c r="AZ8479" s="3">
        <v>1284</v>
      </c>
      <c r="BA8479" s="36" t="s">
        <v>60</v>
      </c>
      <c r="BB8479" s="36">
        <v>1284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6528</v>
      </c>
      <c r="C8480" s="36" t="s">
        <v>26529</v>
      </c>
      <c r="D8480" s="36" t="s">
        <v>93</v>
      </c>
      <c r="E8480" s="36" t="s">
        <v>255</v>
      </c>
      <c r="F8480" s="36" t="s">
        <v>59</v>
      </c>
      <c r="G8480" s="36">
        <v>2700</v>
      </c>
      <c r="H8480" s="4">
        <v>45921</v>
      </c>
      <c r="I8480" s="4" t="s">
        <v>60</v>
      </c>
      <c r="J8480" s="4" t="s">
        <v>60</v>
      </c>
      <c r="K8480" s="4">
        <v>45922</v>
      </c>
      <c r="L8480" s="4"/>
      <c r="M8480" s="4">
        <v>45923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924</v>
      </c>
      <c r="U8480" s="4"/>
      <c r="V8480" s="4"/>
      <c r="W8480" s="4">
        <v>45925</v>
      </c>
      <c r="X8480" s="4"/>
      <c r="Y8480" s="4" t="s">
        <v>60</v>
      </c>
      <c r="Z8480" s="4">
        <v>45926</v>
      </c>
      <c r="AA8480" s="4"/>
      <c r="AB8480" s="4" t="s">
        <v>60</v>
      </c>
      <c r="AC8480" s="4">
        <v>45927</v>
      </c>
      <c r="AD8480" s="4">
        <v>45928</v>
      </c>
      <c r="AE8480" s="4">
        <v>45930</v>
      </c>
      <c r="AF8480" s="4"/>
      <c r="AG8480" s="36" t="s">
        <v>14556</v>
      </c>
      <c r="AH8480" s="36" t="s">
        <v>1418</v>
      </c>
      <c r="AI8480" s="36" t="s">
        <v>24159</v>
      </c>
      <c r="AJ8480" s="36" t="s">
        <v>1420</v>
      </c>
      <c r="AK8480" s="36" t="s">
        <v>98</v>
      </c>
      <c r="AL8480" s="36" t="s">
        <v>256</v>
      </c>
      <c r="AM8480" s="36" t="s">
        <v>257</v>
      </c>
      <c r="AN8480" s="36">
        <v>62.391190000000002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68</v>
      </c>
      <c r="AV8480" s="36" t="s">
        <v>369</v>
      </c>
      <c r="AW8480" s="36">
        <v>231.96917999999999</v>
      </c>
      <c r="AX8480" s="36" t="s">
        <v>556</v>
      </c>
      <c r="AY8480" s="36" t="s">
        <v>557</v>
      </c>
      <c r="AZ8480" s="3">
        <v>2700</v>
      </c>
      <c r="BA8480" s="36" t="s">
        <v>60</v>
      </c>
      <c r="BB8480" s="36">
        <v>2700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6530</v>
      </c>
      <c r="C8481" s="36" t="s">
        <v>26531</v>
      </c>
      <c r="D8481" s="36" t="s">
        <v>93</v>
      </c>
      <c r="E8481" s="36" t="s">
        <v>255</v>
      </c>
      <c r="F8481" s="36" t="s">
        <v>59</v>
      </c>
      <c r="G8481" s="36">
        <v>600</v>
      </c>
      <c r="H8481" s="4">
        <v>45921</v>
      </c>
      <c r="I8481" s="4" t="s">
        <v>60</v>
      </c>
      <c r="J8481" s="4" t="s">
        <v>60</v>
      </c>
      <c r="K8481" s="4">
        <v>45922</v>
      </c>
      <c r="L8481" s="4"/>
      <c r="M8481" s="4">
        <v>45923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924</v>
      </c>
      <c r="U8481" s="4"/>
      <c r="V8481" s="4"/>
      <c r="W8481" s="4">
        <v>45925</v>
      </c>
      <c r="X8481" s="4"/>
      <c r="Y8481" s="4" t="s">
        <v>60</v>
      </c>
      <c r="Z8481" s="4">
        <v>45926</v>
      </c>
      <c r="AA8481" s="4"/>
      <c r="AB8481" s="4" t="s">
        <v>60</v>
      </c>
      <c r="AC8481" s="4">
        <v>45927</v>
      </c>
      <c r="AD8481" s="4">
        <v>45928</v>
      </c>
      <c r="AE8481" s="4">
        <v>45930</v>
      </c>
      <c r="AF8481" s="4"/>
      <c r="AG8481" s="36" t="s">
        <v>14556</v>
      </c>
      <c r="AH8481" s="36" t="s">
        <v>1418</v>
      </c>
      <c r="AI8481" s="36" t="s">
        <v>24159</v>
      </c>
      <c r="AJ8481" s="36" t="s">
        <v>1420</v>
      </c>
      <c r="AK8481" s="36" t="s">
        <v>98</v>
      </c>
      <c r="AL8481" s="36" t="s">
        <v>256</v>
      </c>
      <c r="AM8481" s="36" t="s">
        <v>257</v>
      </c>
      <c r="AN8481" s="36">
        <v>14.20538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52.813270000000003</v>
      </c>
      <c r="AX8481" s="36" t="s">
        <v>556</v>
      </c>
      <c r="AY8481" s="36" t="s">
        <v>557</v>
      </c>
      <c r="AZ8481" s="3">
        <v>600</v>
      </c>
      <c r="BA8481" s="36" t="s">
        <v>60</v>
      </c>
      <c r="BB8481" s="36">
        <v>6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7987</v>
      </c>
      <c r="C8482" s="36" t="s">
        <v>27988</v>
      </c>
      <c r="D8482" s="36" t="s">
        <v>84</v>
      </c>
      <c r="E8482" s="36" t="s">
        <v>137</v>
      </c>
      <c r="F8482" s="36" t="s">
        <v>72</v>
      </c>
      <c r="G8482" s="36">
        <v>1928</v>
      </c>
      <c r="H8482" s="4">
        <v>45924</v>
      </c>
      <c r="I8482" s="4" t="s">
        <v>60</v>
      </c>
      <c r="J8482" s="4" t="s">
        <v>60</v>
      </c>
      <c r="K8482" s="4">
        <v>45925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926</v>
      </c>
      <c r="X8482" s="4"/>
      <c r="Y8482" s="4" t="s">
        <v>60</v>
      </c>
      <c r="Z8482" s="4">
        <v>45926</v>
      </c>
      <c r="AA8482" s="4"/>
      <c r="AB8482" s="4" t="s">
        <v>60</v>
      </c>
      <c r="AC8482" s="4">
        <v>45927</v>
      </c>
      <c r="AD8482" s="4">
        <v>45928</v>
      </c>
      <c r="AE8482" s="4">
        <v>45930</v>
      </c>
      <c r="AF8482" s="4"/>
      <c r="AG8482" s="36" t="s">
        <v>14556</v>
      </c>
      <c r="AH8482" s="36" t="s">
        <v>411</v>
      </c>
      <c r="AI8482" s="36" t="s">
        <v>493</v>
      </c>
      <c r="AJ8482" s="36" t="s">
        <v>74</v>
      </c>
      <c r="AK8482" s="36" t="s">
        <v>98</v>
      </c>
      <c r="AL8482" s="36" t="s">
        <v>135</v>
      </c>
      <c r="AM8482" s="36" t="s">
        <v>136</v>
      </c>
      <c r="AN8482" s="36">
        <v>52.670650000000002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253</v>
      </c>
      <c r="AV8482" s="36" t="s">
        <v>254</v>
      </c>
      <c r="AW8482" s="36">
        <v>115.21352</v>
      </c>
      <c r="AX8482" s="36" t="s">
        <v>171</v>
      </c>
      <c r="AY8482" s="36" t="s">
        <v>172</v>
      </c>
      <c r="AZ8482" s="3">
        <v>1928</v>
      </c>
      <c r="BA8482" s="36" t="s">
        <v>173</v>
      </c>
      <c r="BB8482" s="36">
        <v>1928</v>
      </c>
      <c r="BC8482" s="36" t="s">
        <v>60</v>
      </c>
      <c r="BD8482" s="36" t="s">
        <v>60</v>
      </c>
      <c r="BE8482" s="36" t="s">
        <v>494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7989</v>
      </c>
      <c r="C8483" s="36" t="s">
        <v>27990</v>
      </c>
      <c r="D8483" s="36" t="s">
        <v>84</v>
      </c>
      <c r="E8483" s="36" t="s">
        <v>137</v>
      </c>
      <c r="F8483" s="36" t="s">
        <v>72</v>
      </c>
      <c r="G8483" s="36">
        <v>4711</v>
      </c>
      <c r="H8483" s="4">
        <v>45924</v>
      </c>
      <c r="I8483" s="4" t="s">
        <v>60</v>
      </c>
      <c r="J8483" s="4" t="s">
        <v>60</v>
      </c>
      <c r="K8483" s="4">
        <v>45925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926</v>
      </c>
      <c r="X8483" s="4"/>
      <c r="Y8483" s="4" t="s">
        <v>60</v>
      </c>
      <c r="Z8483" s="4">
        <v>45926</v>
      </c>
      <c r="AA8483" s="4"/>
      <c r="AB8483" s="4" t="s">
        <v>60</v>
      </c>
      <c r="AC8483" s="4">
        <v>45927</v>
      </c>
      <c r="AD8483" s="4">
        <v>45928</v>
      </c>
      <c r="AE8483" s="4">
        <v>45930</v>
      </c>
      <c r="AF8483" s="4"/>
      <c r="AG8483" s="36" t="s">
        <v>14556</v>
      </c>
      <c r="AH8483" s="36" t="s">
        <v>411</v>
      </c>
      <c r="AI8483" s="36" t="s">
        <v>493</v>
      </c>
      <c r="AJ8483" s="36" t="s">
        <v>74</v>
      </c>
      <c r="AK8483" s="36" t="s">
        <v>98</v>
      </c>
      <c r="AL8483" s="36" t="s">
        <v>135</v>
      </c>
      <c r="AM8483" s="36" t="s">
        <v>136</v>
      </c>
      <c r="AN8483" s="36">
        <v>128.26052999999999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253</v>
      </c>
      <c r="AV8483" s="36" t="s">
        <v>254</v>
      </c>
      <c r="AW8483" s="36">
        <v>280.49739</v>
      </c>
      <c r="AX8483" s="36" t="s">
        <v>171</v>
      </c>
      <c r="AY8483" s="36" t="s">
        <v>172</v>
      </c>
      <c r="AZ8483" s="3">
        <v>4711</v>
      </c>
      <c r="BA8483" s="36" t="s">
        <v>173</v>
      </c>
      <c r="BB8483" s="36">
        <v>4711</v>
      </c>
      <c r="BC8483" s="36" t="s">
        <v>60</v>
      </c>
      <c r="BD8483" s="36" t="s">
        <v>60</v>
      </c>
      <c r="BE8483" s="36" t="s">
        <v>494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8612</v>
      </c>
      <c r="C8484" s="36" t="s">
        <v>28613</v>
      </c>
      <c r="D8484" s="36" t="s">
        <v>84</v>
      </c>
      <c r="E8484" s="36" t="s">
        <v>137</v>
      </c>
      <c r="F8484" s="36" t="s">
        <v>72</v>
      </c>
      <c r="G8484" s="36">
        <v>3512</v>
      </c>
      <c r="H8484" s="4">
        <v>45924</v>
      </c>
      <c r="I8484" s="4">
        <v>45845</v>
      </c>
      <c r="J8484" s="4">
        <v>45845</v>
      </c>
      <c r="K8484" s="4">
        <v>45925</v>
      </c>
      <c r="L8484" s="4">
        <v>45845.176678240743</v>
      </c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926</v>
      </c>
      <c r="X8484" s="4">
        <v>45847.573703703703</v>
      </c>
      <c r="Y8484" s="4" t="s">
        <v>205</v>
      </c>
      <c r="Z8484" s="4">
        <v>45926</v>
      </c>
      <c r="AA8484" s="4">
        <v>45847.574108796296</v>
      </c>
      <c r="AB8484" s="4" t="s">
        <v>60</v>
      </c>
      <c r="AC8484" s="4">
        <v>45927</v>
      </c>
      <c r="AD8484" s="4">
        <v>45928</v>
      </c>
      <c r="AE8484" s="4">
        <v>45930</v>
      </c>
      <c r="AF8484" s="4">
        <v>45847</v>
      </c>
      <c r="AG8484" s="36" t="s">
        <v>663</v>
      </c>
      <c r="AH8484" s="36" t="s">
        <v>411</v>
      </c>
      <c r="AI8484" s="36" t="s">
        <v>493</v>
      </c>
      <c r="AJ8484" s="36" t="s">
        <v>74</v>
      </c>
      <c r="AK8484" s="36" t="s">
        <v>98</v>
      </c>
      <c r="AL8484" s="36" t="s">
        <v>135</v>
      </c>
      <c r="AM8484" s="36" t="s">
        <v>136</v>
      </c>
      <c r="AN8484" s="36">
        <v>96.34799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3</v>
      </c>
      <c r="AV8484" s="36" t="s">
        <v>254</v>
      </c>
      <c r="AW8484" s="36">
        <v>210.69800000000001</v>
      </c>
      <c r="AX8484" s="36" t="s">
        <v>171</v>
      </c>
      <c r="AY8484" s="36" t="s">
        <v>172</v>
      </c>
      <c r="AZ8484" s="3">
        <v>3512</v>
      </c>
      <c r="BA8484" s="36" t="s">
        <v>173</v>
      </c>
      <c r="BB8484" s="36">
        <v>3512</v>
      </c>
      <c r="BC8484" s="36" t="s">
        <v>60</v>
      </c>
      <c r="BD8484" s="36" t="s">
        <v>60</v>
      </c>
      <c r="BE8484" s="36" t="s">
        <v>494</v>
      </c>
      <c r="BF8484" s="36" t="str">
        <f>IFERROR(VLOOKUP(Data_Power_app[[#This Row],[PRO ODER]],'Result'!H:J,3,0),"")</f>
        <v>LAMINATION 3</v>
      </c>
      <c r="BG8484" s="11" t="str">
        <f>IFERROR(VLOOKUP(Data_Power_app[[#This Row],[PRO ODER]]&amp;"LAM",'Real Time'!A:E,4,0),"")</f>
        <v>ML-03</v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8614</v>
      </c>
      <c r="C8485" s="36" t="s">
        <v>28615</v>
      </c>
      <c r="D8485" s="36" t="s">
        <v>84</v>
      </c>
      <c r="E8485" s="36" t="s">
        <v>137</v>
      </c>
      <c r="F8485" s="36" t="s">
        <v>72</v>
      </c>
      <c r="G8485" s="36">
        <v>1135</v>
      </c>
      <c r="H8485" s="4">
        <v>45924</v>
      </c>
      <c r="I8485" s="4" t="s">
        <v>60</v>
      </c>
      <c r="J8485" s="4" t="s">
        <v>60</v>
      </c>
      <c r="K8485" s="4">
        <v>45925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926</v>
      </c>
      <c r="X8485" s="4"/>
      <c r="Y8485" s="4" t="s">
        <v>60</v>
      </c>
      <c r="Z8485" s="4">
        <v>45926</v>
      </c>
      <c r="AA8485" s="4"/>
      <c r="AB8485" s="4" t="s">
        <v>60</v>
      </c>
      <c r="AC8485" s="4">
        <v>45927</v>
      </c>
      <c r="AD8485" s="4">
        <v>45928</v>
      </c>
      <c r="AE8485" s="4">
        <v>45930</v>
      </c>
      <c r="AF8485" s="4"/>
      <c r="AG8485" s="36" t="s">
        <v>14556</v>
      </c>
      <c r="AH8485" s="36" t="s">
        <v>411</v>
      </c>
      <c r="AI8485" s="36" t="s">
        <v>493</v>
      </c>
      <c r="AJ8485" s="36" t="s">
        <v>74</v>
      </c>
      <c r="AK8485" s="36" t="s">
        <v>98</v>
      </c>
      <c r="AL8485" s="36" t="s">
        <v>135</v>
      </c>
      <c r="AM8485" s="36" t="s">
        <v>136</v>
      </c>
      <c r="AN8485" s="36">
        <v>30.66535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3</v>
      </c>
      <c r="AV8485" s="36" t="s">
        <v>254</v>
      </c>
      <c r="AW8485" s="36">
        <v>67.062640000000002</v>
      </c>
      <c r="AX8485" s="36" t="s">
        <v>171</v>
      </c>
      <c r="AY8485" s="36" t="s">
        <v>172</v>
      </c>
      <c r="AZ8485" s="3">
        <v>1135</v>
      </c>
      <c r="BA8485" s="36" t="s">
        <v>173</v>
      </c>
      <c r="BB8485" s="36">
        <v>1135</v>
      </c>
      <c r="BC8485" s="36" t="s">
        <v>60</v>
      </c>
      <c r="BD8485" s="36" t="s">
        <v>60</v>
      </c>
      <c r="BE8485" s="36" t="s">
        <v>494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8616</v>
      </c>
      <c r="C8486" s="36" t="s">
        <v>28617</v>
      </c>
      <c r="D8486" s="36" t="s">
        <v>84</v>
      </c>
      <c r="E8486" s="36" t="s">
        <v>137</v>
      </c>
      <c r="F8486" s="36" t="s">
        <v>72</v>
      </c>
      <c r="G8486" s="36">
        <v>1790</v>
      </c>
      <c r="H8486" s="4">
        <v>45924</v>
      </c>
      <c r="I8486" s="4" t="s">
        <v>60</v>
      </c>
      <c r="J8486" s="4" t="s">
        <v>60</v>
      </c>
      <c r="K8486" s="4">
        <v>45925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926</v>
      </c>
      <c r="X8486" s="4"/>
      <c r="Y8486" s="4" t="s">
        <v>60</v>
      </c>
      <c r="Z8486" s="4">
        <v>45926</v>
      </c>
      <c r="AA8486" s="4"/>
      <c r="AB8486" s="4" t="s">
        <v>60</v>
      </c>
      <c r="AC8486" s="4">
        <v>45927</v>
      </c>
      <c r="AD8486" s="4">
        <v>45928</v>
      </c>
      <c r="AE8486" s="4">
        <v>45930</v>
      </c>
      <c r="AF8486" s="4"/>
      <c r="AG8486" s="36" t="s">
        <v>14556</v>
      </c>
      <c r="AH8486" s="36" t="s">
        <v>411</v>
      </c>
      <c r="AI8486" s="36" t="s">
        <v>493</v>
      </c>
      <c r="AJ8486" s="36" t="s">
        <v>74</v>
      </c>
      <c r="AK8486" s="36" t="s">
        <v>98</v>
      </c>
      <c r="AL8486" s="36" t="s">
        <v>135</v>
      </c>
      <c r="AM8486" s="36" t="s">
        <v>136</v>
      </c>
      <c r="AN8486" s="36">
        <v>49.440399999999997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253</v>
      </c>
      <c r="AV8486" s="36" t="s">
        <v>254</v>
      </c>
      <c r="AW8486" s="36">
        <v>108.12381999999999</v>
      </c>
      <c r="AX8486" s="36" t="s">
        <v>171</v>
      </c>
      <c r="AY8486" s="36" t="s">
        <v>172</v>
      </c>
      <c r="AZ8486" s="3">
        <v>1790</v>
      </c>
      <c r="BA8486" s="36" t="s">
        <v>173</v>
      </c>
      <c r="BB8486" s="36">
        <v>1790</v>
      </c>
      <c r="BC8486" s="36" t="s">
        <v>60</v>
      </c>
      <c r="BD8486" s="36" t="s">
        <v>60</v>
      </c>
      <c r="BE8486" s="36" t="s">
        <v>494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8728</v>
      </c>
      <c r="C8487" s="36" t="s">
        <v>28729</v>
      </c>
      <c r="D8487" s="36" t="s">
        <v>84</v>
      </c>
      <c r="E8487" s="36" t="s">
        <v>137</v>
      </c>
      <c r="F8487" s="36" t="s">
        <v>72</v>
      </c>
      <c r="G8487" s="36">
        <v>2268</v>
      </c>
      <c r="H8487" s="4">
        <v>45924</v>
      </c>
      <c r="I8487" s="4" t="s">
        <v>60</v>
      </c>
      <c r="J8487" s="4" t="s">
        <v>60</v>
      </c>
      <c r="K8487" s="4">
        <v>45925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926</v>
      </c>
      <c r="X8487" s="4"/>
      <c r="Y8487" s="4" t="s">
        <v>60</v>
      </c>
      <c r="Z8487" s="4">
        <v>45926</v>
      </c>
      <c r="AA8487" s="4"/>
      <c r="AB8487" s="4" t="s">
        <v>60</v>
      </c>
      <c r="AC8487" s="4">
        <v>45927</v>
      </c>
      <c r="AD8487" s="4">
        <v>45928</v>
      </c>
      <c r="AE8487" s="4">
        <v>45930</v>
      </c>
      <c r="AF8487" s="4"/>
      <c r="AG8487" s="36" t="s">
        <v>14556</v>
      </c>
      <c r="AH8487" s="36" t="s">
        <v>411</v>
      </c>
      <c r="AI8487" s="36" t="s">
        <v>493</v>
      </c>
      <c r="AJ8487" s="36" t="s">
        <v>74</v>
      </c>
      <c r="AK8487" s="36" t="s">
        <v>98</v>
      </c>
      <c r="AL8487" s="36" t="s">
        <v>135</v>
      </c>
      <c r="AM8487" s="36" t="s">
        <v>136</v>
      </c>
      <c r="AN8487" s="36">
        <v>63.35763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253</v>
      </c>
      <c r="AV8487" s="36" t="s">
        <v>254</v>
      </c>
      <c r="AW8487" s="36">
        <v>138.55739</v>
      </c>
      <c r="AX8487" s="36" t="s">
        <v>171</v>
      </c>
      <c r="AY8487" s="36" t="s">
        <v>172</v>
      </c>
      <c r="AZ8487" s="3">
        <v>2268</v>
      </c>
      <c r="BA8487" s="36" t="s">
        <v>173</v>
      </c>
      <c r="BB8487" s="36">
        <v>2268</v>
      </c>
      <c r="BC8487" s="36" t="s">
        <v>60</v>
      </c>
      <c r="BD8487" s="36" t="s">
        <v>60</v>
      </c>
      <c r="BE8487" s="36" t="s">
        <v>494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8730</v>
      </c>
      <c r="C8488" s="36" t="s">
        <v>28731</v>
      </c>
      <c r="D8488" s="36" t="s">
        <v>84</v>
      </c>
      <c r="E8488" s="36" t="s">
        <v>137</v>
      </c>
      <c r="F8488" s="36" t="s">
        <v>72</v>
      </c>
      <c r="G8488" s="36">
        <v>790</v>
      </c>
      <c r="H8488" s="4">
        <v>45924</v>
      </c>
      <c r="I8488" s="4" t="s">
        <v>60</v>
      </c>
      <c r="J8488" s="4" t="s">
        <v>60</v>
      </c>
      <c r="K8488" s="4">
        <v>45925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926</v>
      </c>
      <c r="X8488" s="4"/>
      <c r="Y8488" s="4" t="s">
        <v>60</v>
      </c>
      <c r="Z8488" s="4">
        <v>45926</v>
      </c>
      <c r="AA8488" s="4"/>
      <c r="AB8488" s="4" t="s">
        <v>60</v>
      </c>
      <c r="AC8488" s="4">
        <v>45927</v>
      </c>
      <c r="AD8488" s="4">
        <v>45928</v>
      </c>
      <c r="AE8488" s="4">
        <v>45930</v>
      </c>
      <c r="AF8488" s="4"/>
      <c r="AG8488" s="36" t="s">
        <v>14556</v>
      </c>
      <c r="AH8488" s="36" t="s">
        <v>430</v>
      </c>
      <c r="AI8488" s="36" t="s">
        <v>3655</v>
      </c>
      <c r="AJ8488" s="36" t="s">
        <v>74</v>
      </c>
      <c r="AK8488" s="36" t="s">
        <v>65</v>
      </c>
      <c r="AL8488" s="36" t="s">
        <v>135</v>
      </c>
      <c r="AM8488" s="36" t="s">
        <v>136</v>
      </c>
      <c r="AN8488" s="36">
        <v>15.977309999999999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3</v>
      </c>
      <c r="AV8488" s="36" t="s">
        <v>254</v>
      </c>
      <c r="AW8488" s="36">
        <v>34.94023</v>
      </c>
      <c r="AX8488" s="36" t="s">
        <v>3656</v>
      </c>
      <c r="AY8488" s="36" t="s">
        <v>3657</v>
      </c>
      <c r="AZ8488" s="3">
        <v>790</v>
      </c>
      <c r="BA8488" s="36" t="s">
        <v>60</v>
      </c>
      <c r="BB8488" s="36">
        <v>790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32762</v>
      </c>
      <c r="C8489" s="36" t="s">
        <v>32763</v>
      </c>
      <c r="D8489" s="36" t="s">
        <v>93</v>
      </c>
      <c r="E8489" s="36" t="s">
        <v>22090</v>
      </c>
      <c r="F8489" s="36" t="s">
        <v>59</v>
      </c>
      <c r="G8489" s="36">
        <v>1204</v>
      </c>
      <c r="H8489" s="4">
        <v>45921</v>
      </c>
      <c r="I8489" s="4" t="s">
        <v>60</v>
      </c>
      <c r="J8489" s="4" t="s">
        <v>60</v>
      </c>
      <c r="K8489" s="4">
        <v>45922</v>
      </c>
      <c r="L8489" s="4"/>
      <c r="M8489" s="4">
        <v>45923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924</v>
      </c>
      <c r="U8489" s="4"/>
      <c r="V8489" s="4"/>
      <c r="W8489" s="4">
        <v>45925</v>
      </c>
      <c r="X8489" s="4"/>
      <c r="Y8489" s="4" t="s">
        <v>60</v>
      </c>
      <c r="Z8489" s="4">
        <v>45926</v>
      </c>
      <c r="AA8489" s="4"/>
      <c r="AB8489" s="4" t="s">
        <v>60</v>
      </c>
      <c r="AC8489" s="4">
        <v>45927</v>
      </c>
      <c r="AD8489" s="4">
        <v>45928</v>
      </c>
      <c r="AE8489" s="4">
        <v>45930</v>
      </c>
      <c r="AF8489" s="4"/>
      <c r="AG8489" s="36" t="s">
        <v>14556</v>
      </c>
      <c r="AH8489" s="36" t="s">
        <v>1418</v>
      </c>
      <c r="AI8489" s="36" t="s">
        <v>32759</v>
      </c>
      <c r="AJ8489" s="36" t="s">
        <v>1420</v>
      </c>
      <c r="AK8489" s="36" t="s">
        <v>65</v>
      </c>
      <c r="AL8489" s="36" t="s">
        <v>26064</v>
      </c>
      <c r="AM8489" s="36" t="s">
        <v>26065</v>
      </c>
      <c r="AN8489" s="36">
        <v>20.048960000000001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506</v>
      </c>
      <c r="AV8489" s="36" t="s">
        <v>507</v>
      </c>
      <c r="AW8489" s="36">
        <v>87.690759999999997</v>
      </c>
      <c r="AX8489" s="36" t="s">
        <v>4618</v>
      </c>
      <c r="AY8489" s="36" t="s">
        <v>4619</v>
      </c>
      <c r="AZ8489" s="3">
        <v>1204</v>
      </c>
      <c r="BA8489" s="36" t="s">
        <v>60</v>
      </c>
      <c r="BB8489" s="36">
        <v>1204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32764</v>
      </c>
      <c r="C8490" s="36" t="s">
        <v>32765</v>
      </c>
      <c r="D8490" s="36" t="s">
        <v>93</v>
      </c>
      <c r="E8490" s="36" t="s">
        <v>22090</v>
      </c>
      <c r="F8490" s="36" t="s">
        <v>59</v>
      </c>
      <c r="G8490" s="36">
        <v>1204</v>
      </c>
      <c r="H8490" s="4">
        <v>45921</v>
      </c>
      <c r="I8490" s="4" t="s">
        <v>60</v>
      </c>
      <c r="J8490" s="4" t="s">
        <v>60</v>
      </c>
      <c r="K8490" s="4">
        <v>45922</v>
      </c>
      <c r="L8490" s="4"/>
      <c r="M8490" s="4">
        <v>45923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924</v>
      </c>
      <c r="U8490" s="4"/>
      <c r="V8490" s="4"/>
      <c r="W8490" s="4">
        <v>45925</v>
      </c>
      <c r="X8490" s="4"/>
      <c r="Y8490" s="4" t="s">
        <v>60</v>
      </c>
      <c r="Z8490" s="4">
        <v>45926</v>
      </c>
      <c r="AA8490" s="4"/>
      <c r="AB8490" s="4" t="s">
        <v>60</v>
      </c>
      <c r="AC8490" s="4">
        <v>45927</v>
      </c>
      <c r="AD8490" s="4">
        <v>45928</v>
      </c>
      <c r="AE8490" s="4">
        <v>45930</v>
      </c>
      <c r="AF8490" s="4"/>
      <c r="AG8490" s="36" t="s">
        <v>14556</v>
      </c>
      <c r="AH8490" s="36" t="s">
        <v>1418</v>
      </c>
      <c r="AI8490" s="36" t="s">
        <v>32759</v>
      </c>
      <c r="AJ8490" s="36" t="s">
        <v>1420</v>
      </c>
      <c r="AK8490" s="36" t="s">
        <v>65</v>
      </c>
      <c r="AL8490" s="36" t="s">
        <v>26064</v>
      </c>
      <c r="AM8490" s="36" t="s">
        <v>26065</v>
      </c>
      <c r="AN8490" s="36">
        <v>20.183820000000001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506</v>
      </c>
      <c r="AV8490" s="36" t="s">
        <v>507</v>
      </c>
      <c r="AW8490" s="36">
        <v>88.283900000000003</v>
      </c>
      <c r="AX8490" s="36" t="s">
        <v>4618</v>
      </c>
      <c r="AY8490" s="36" t="s">
        <v>4619</v>
      </c>
      <c r="AZ8490" s="3">
        <v>1204</v>
      </c>
      <c r="BA8490" s="36" t="s">
        <v>60</v>
      </c>
      <c r="BB8490" s="36">
        <v>1204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32766</v>
      </c>
      <c r="C8491" s="36" t="s">
        <v>32767</v>
      </c>
      <c r="D8491" s="36" t="s">
        <v>93</v>
      </c>
      <c r="E8491" s="36" t="s">
        <v>22090</v>
      </c>
      <c r="F8491" s="36" t="s">
        <v>59</v>
      </c>
      <c r="G8491" s="36">
        <v>2104</v>
      </c>
      <c r="H8491" s="4">
        <v>45921</v>
      </c>
      <c r="I8491" s="4" t="s">
        <v>60</v>
      </c>
      <c r="J8491" s="4" t="s">
        <v>60</v>
      </c>
      <c r="K8491" s="4">
        <v>45922</v>
      </c>
      <c r="L8491" s="4"/>
      <c r="M8491" s="4">
        <v>45923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924</v>
      </c>
      <c r="U8491" s="4"/>
      <c r="V8491" s="4"/>
      <c r="W8491" s="4">
        <v>45925</v>
      </c>
      <c r="X8491" s="4"/>
      <c r="Y8491" s="4" t="s">
        <v>60</v>
      </c>
      <c r="Z8491" s="4">
        <v>45926</v>
      </c>
      <c r="AA8491" s="4"/>
      <c r="AB8491" s="4" t="s">
        <v>60</v>
      </c>
      <c r="AC8491" s="4">
        <v>45927</v>
      </c>
      <c r="AD8491" s="4">
        <v>45928</v>
      </c>
      <c r="AE8491" s="4">
        <v>45930</v>
      </c>
      <c r="AF8491" s="4"/>
      <c r="AG8491" s="36" t="s">
        <v>14556</v>
      </c>
      <c r="AH8491" s="36" t="s">
        <v>1418</v>
      </c>
      <c r="AI8491" s="36" t="s">
        <v>32768</v>
      </c>
      <c r="AJ8491" s="36" t="s">
        <v>1420</v>
      </c>
      <c r="AK8491" s="36" t="s">
        <v>65</v>
      </c>
      <c r="AL8491" s="36" t="s">
        <v>26064</v>
      </c>
      <c r="AM8491" s="36" t="s">
        <v>26065</v>
      </c>
      <c r="AN8491" s="36">
        <v>34.763509999999997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258</v>
      </c>
      <c r="AV8491" s="36" t="s">
        <v>259</v>
      </c>
      <c r="AW8491" s="36">
        <v>152.04938999999999</v>
      </c>
      <c r="AX8491" s="36" t="s">
        <v>23283</v>
      </c>
      <c r="AY8491" s="36" t="s">
        <v>23284</v>
      </c>
      <c r="AZ8491" s="3">
        <v>2104</v>
      </c>
      <c r="BA8491" s="36" t="s">
        <v>60</v>
      </c>
      <c r="BB8491" s="36">
        <v>2104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32771</v>
      </c>
      <c r="C8492" s="36" t="s">
        <v>32772</v>
      </c>
      <c r="D8492" s="36" t="s">
        <v>93</v>
      </c>
      <c r="E8492" s="36" t="s">
        <v>22090</v>
      </c>
      <c r="F8492" s="36" t="s">
        <v>59</v>
      </c>
      <c r="G8492" s="36">
        <v>604</v>
      </c>
      <c r="H8492" s="4">
        <v>45921</v>
      </c>
      <c r="I8492" s="4" t="s">
        <v>60</v>
      </c>
      <c r="J8492" s="4" t="s">
        <v>60</v>
      </c>
      <c r="K8492" s="4">
        <v>45922</v>
      </c>
      <c r="L8492" s="4"/>
      <c r="M8492" s="4">
        <v>45923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924</v>
      </c>
      <c r="U8492" s="4"/>
      <c r="V8492" s="4"/>
      <c r="W8492" s="4">
        <v>45925</v>
      </c>
      <c r="X8492" s="4"/>
      <c r="Y8492" s="4" t="s">
        <v>60</v>
      </c>
      <c r="Z8492" s="4">
        <v>45926</v>
      </c>
      <c r="AA8492" s="4"/>
      <c r="AB8492" s="4" t="s">
        <v>60</v>
      </c>
      <c r="AC8492" s="4">
        <v>45927</v>
      </c>
      <c r="AD8492" s="4">
        <v>45928</v>
      </c>
      <c r="AE8492" s="4">
        <v>45930</v>
      </c>
      <c r="AF8492" s="4"/>
      <c r="AG8492" s="36" t="s">
        <v>14556</v>
      </c>
      <c r="AH8492" s="36" t="s">
        <v>1418</v>
      </c>
      <c r="AI8492" s="36" t="s">
        <v>32759</v>
      </c>
      <c r="AJ8492" s="36" t="s">
        <v>1420</v>
      </c>
      <c r="AK8492" s="36" t="s">
        <v>65</v>
      </c>
      <c r="AL8492" s="36" t="s">
        <v>26064</v>
      </c>
      <c r="AM8492" s="36" t="s">
        <v>26065</v>
      </c>
      <c r="AN8492" s="36">
        <v>10.1408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506</v>
      </c>
      <c r="AV8492" s="36" t="s">
        <v>507</v>
      </c>
      <c r="AW8492" s="36">
        <v>44.353909999999999</v>
      </c>
      <c r="AX8492" s="36" t="s">
        <v>4618</v>
      </c>
      <c r="AY8492" s="36" t="s">
        <v>4619</v>
      </c>
      <c r="AZ8492" s="3">
        <v>604</v>
      </c>
      <c r="BA8492" s="36" t="s">
        <v>60</v>
      </c>
      <c r="BB8492" s="36">
        <v>604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32773</v>
      </c>
      <c r="C8493" s="36" t="s">
        <v>32774</v>
      </c>
      <c r="D8493" s="36" t="s">
        <v>93</v>
      </c>
      <c r="E8493" s="36" t="s">
        <v>22090</v>
      </c>
      <c r="F8493" s="36" t="s">
        <v>59</v>
      </c>
      <c r="G8493" s="36">
        <v>604</v>
      </c>
      <c r="H8493" s="4">
        <v>45921</v>
      </c>
      <c r="I8493" s="4" t="s">
        <v>60</v>
      </c>
      <c r="J8493" s="4" t="s">
        <v>60</v>
      </c>
      <c r="K8493" s="4">
        <v>45922</v>
      </c>
      <c r="L8493" s="4"/>
      <c r="M8493" s="4">
        <v>45923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924</v>
      </c>
      <c r="U8493" s="4"/>
      <c r="V8493" s="4"/>
      <c r="W8493" s="4">
        <v>45925</v>
      </c>
      <c r="X8493" s="4"/>
      <c r="Y8493" s="4" t="s">
        <v>60</v>
      </c>
      <c r="Z8493" s="4">
        <v>45926</v>
      </c>
      <c r="AA8493" s="4"/>
      <c r="AB8493" s="4" t="s">
        <v>60</v>
      </c>
      <c r="AC8493" s="4">
        <v>45927</v>
      </c>
      <c r="AD8493" s="4">
        <v>45928</v>
      </c>
      <c r="AE8493" s="4">
        <v>45930</v>
      </c>
      <c r="AF8493" s="4"/>
      <c r="AG8493" s="36" t="s">
        <v>14556</v>
      </c>
      <c r="AH8493" s="36" t="s">
        <v>1418</v>
      </c>
      <c r="AI8493" s="36" t="s">
        <v>32759</v>
      </c>
      <c r="AJ8493" s="36" t="s">
        <v>1420</v>
      </c>
      <c r="AK8493" s="36" t="s">
        <v>65</v>
      </c>
      <c r="AL8493" s="36" t="s">
        <v>26064</v>
      </c>
      <c r="AM8493" s="36" t="s">
        <v>26065</v>
      </c>
      <c r="AN8493" s="36">
        <v>10.13334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506</v>
      </c>
      <c r="AV8493" s="36" t="s">
        <v>507</v>
      </c>
      <c r="AW8493" s="36">
        <v>44.322969999999998</v>
      </c>
      <c r="AX8493" s="36" t="s">
        <v>4618</v>
      </c>
      <c r="AY8493" s="36" t="s">
        <v>4619</v>
      </c>
      <c r="AZ8493" s="3">
        <v>604</v>
      </c>
      <c r="BA8493" s="36" t="s">
        <v>60</v>
      </c>
      <c r="BB8493" s="36">
        <v>604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32775</v>
      </c>
      <c r="C8494" s="36" t="s">
        <v>32776</v>
      </c>
      <c r="D8494" s="36" t="s">
        <v>93</v>
      </c>
      <c r="E8494" s="36" t="s">
        <v>22090</v>
      </c>
      <c r="F8494" s="36" t="s">
        <v>59</v>
      </c>
      <c r="G8494" s="36">
        <v>604</v>
      </c>
      <c r="H8494" s="4">
        <v>45921</v>
      </c>
      <c r="I8494" s="4" t="s">
        <v>60</v>
      </c>
      <c r="J8494" s="4" t="s">
        <v>60</v>
      </c>
      <c r="K8494" s="4">
        <v>45922</v>
      </c>
      <c r="L8494" s="4"/>
      <c r="M8494" s="4">
        <v>45923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924</v>
      </c>
      <c r="U8494" s="4"/>
      <c r="V8494" s="4"/>
      <c r="W8494" s="4">
        <v>45925</v>
      </c>
      <c r="X8494" s="4"/>
      <c r="Y8494" s="4" t="s">
        <v>60</v>
      </c>
      <c r="Z8494" s="4">
        <v>45926</v>
      </c>
      <c r="AA8494" s="4"/>
      <c r="AB8494" s="4" t="s">
        <v>60</v>
      </c>
      <c r="AC8494" s="4">
        <v>45927</v>
      </c>
      <c r="AD8494" s="4">
        <v>45928</v>
      </c>
      <c r="AE8494" s="4">
        <v>45930</v>
      </c>
      <c r="AF8494" s="4"/>
      <c r="AG8494" s="36" t="s">
        <v>14556</v>
      </c>
      <c r="AH8494" s="36" t="s">
        <v>1418</v>
      </c>
      <c r="AI8494" s="36" t="s">
        <v>32759</v>
      </c>
      <c r="AJ8494" s="36" t="s">
        <v>1420</v>
      </c>
      <c r="AK8494" s="36" t="s">
        <v>65</v>
      </c>
      <c r="AL8494" s="36" t="s">
        <v>26064</v>
      </c>
      <c r="AM8494" s="36" t="s">
        <v>26065</v>
      </c>
      <c r="AN8494" s="36">
        <v>10.11544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506</v>
      </c>
      <c r="AV8494" s="36" t="s">
        <v>507</v>
      </c>
      <c r="AW8494" s="36">
        <v>44.243299999999998</v>
      </c>
      <c r="AX8494" s="36" t="s">
        <v>4618</v>
      </c>
      <c r="AY8494" s="36" t="s">
        <v>4619</v>
      </c>
      <c r="AZ8494" s="3">
        <v>604</v>
      </c>
      <c r="BA8494" s="36" t="s">
        <v>60</v>
      </c>
      <c r="BB8494" s="36">
        <v>604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32778</v>
      </c>
      <c r="C8495" s="36" t="s">
        <v>32779</v>
      </c>
      <c r="D8495" s="36" t="s">
        <v>93</v>
      </c>
      <c r="E8495" s="36" t="s">
        <v>22090</v>
      </c>
      <c r="F8495" s="36" t="s">
        <v>59</v>
      </c>
      <c r="G8495" s="36">
        <v>604</v>
      </c>
      <c r="H8495" s="4">
        <v>45921</v>
      </c>
      <c r="I8495" s="4" t="s">
        <v>60</v>
      </c>
      <c r="J8495" s="4" t="s">
        <v>60</v>
      </c>
      <c r="K8495" s="4">
        <v>45922</v>
      </c>
      <c r="L8495" s="4"/>
      <c r="M8495" s="4">
        <v>45923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924</v>
      </c>
      <c r="U8495" s="4"/>
      <c r="V8495" s="4"/>
      <c r="W8495" s="4">
        <v>45925</v>
      </c>
      <c r="X8495" s="4"/>
      <c r="Y8495" s="4" t="s">
        <v>60</v>
      </c>
      <c r="Z8495" s="4">
        <v>45926</v>
      </c>
      <c r="AA8495" s="4"/>
      <c r="AB8495" s="4" t="s">
        <v>60</v>
      </c>
      <c r="AC8495" s="4">
        <v>45927</v>
      </c>
      <c r="AD8495" s="4">
        <v>45928</v>
      </c>
      <c r="AE8495" s="4">
        <v>45930</v>
      </c>
      <c r="AF8495" s="4"/>
      <c r="AG8495" s="36" t="s">
        <v>14556</v>
      </c>
      <c r="AH8495" s="36" t="s">
        <v>1418</v>
      </c>
      <c r="AI8495" s="36" t="s">
        <v>32768</v>
      </c>
      <c r="AJ8495" s="36" t="s">
        <v>1420</v>
      </c>
      <c r="AK8495" s="36" t="s">
        <v>65</v>
      </c>
      <c r="AL8495" s="36" t="s">
        <v>26064</v>
      </c>
      <c r="AM8495" s="36" t="s">
        <v>26065</v>
      </c>
      <c r="AN8495" s="36">
        <v>10.035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258</v>
      </c>
      <c r="AV8495" s="36" t="s">
        <v>259</v>
      </c>
      <c r="AW8495" s="36">
        <v>43.898139999999998</v>
      </c>
      <c r="AX8495" s="36" t="s">
        <v>23283</v>
      </c>
      <c r="AY8495" s="36" t="s">
        <v>23284</v>
      </c>
      <c r="AZ8495" s="3">
        <v>604</v>
      </c>
      <c r="BA8495" s="36" t="s">
        <v>60</v>
      </c>
      <c r="BB8495" s="36">
        <v>604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32780</v>
      </c>
      <c r="C8496" s="36" t="s">
        <v>32781</v>
      </c>
      <c r="D8496" s="36" t="s">
        <v>93</v>
      </c>
      <c r="E8496" s="36" t="s">
        <v>22090</v>
      </c>
      <c r="F8496" s="36" t="s">
        <v>59</v>
      </c>
      <c r="G8496" s="36">
        <v>904</v>
      </c>
      <c r="H8496" s="4">
        <v>45921</v>
      </c>
      <c r="I8496" s="4" t="s">
        <v>60</v>
      </c>
      <c r="J8496" s="4" t="s">
        <v>60</v>
      </c>
      <c r="K8496" s="4">
        <v>45922</v>
      </c>
      <c r="L8496" s="4"/>
      <c r="M8496" s="4">
        <v>45923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924</v>
      </c>
      <c r="U8496" s="4"/>
      <c r="V8496" s="4"/>
      <c r="W8496" s="4">
        <v>45925</v>
      </c>
      <c r="X8496" s="4"/>
      <c r="Y8496" s="4" t="s">
        <v>60</v>
      </c>
      <c r="Z8496" s="4">
        <v>45926</v>
      </c>
      <c r="AA8496" s="4"/>
      <c r="AB8496" s="4" t="s">
        <v>60</v>
      </c>
      <c r="AC8496" s="4">
        <v>45927</v>
      </c>
      <c r="AD8496" s="4">
        <v>45928</v>
      </c>
      <c r="AE8496" s="4">
        <v>45930</v>
      </c>
      <c r="AF8496" s="4"/>
      <c r="AG8496" s="36" t="s">
        <v>14556</v>
      </c>
      <c r="AH8496" s="36" t="s">
        <v>1418</v>
      </c>
      <c r="AI8496" s="36" t="s">
        <v>32768</v>
      </c>
      <c r="AJ8496" s="36" t="s">
        <v>1420</v>
      </c>
      <c r="AK8496" s="36" t="s">
        <v>65</v>
      </c>
      <c r="AL8496" s="36" t="s">
        <v>26064</v>
      </c>
      <c r="AM8496" s="36" t="s">
        <v>26065</v>
      </c>
      <c r="AN8496" s="36">
        <v>15.18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258</v>
      </c>
      <c r="AV8496" s="36" t="s">
        <v>259</v>
      </c>
      <c r="AW8496" s="36">
        <v>66.398579999999995</v>
      </c>
      <c r="AX8496" s="36" t="s">
        <v>23283</v>
      </c>
      <c r="AY8496" s="36" t="s">
        <v>23284</v>
      </c>
      <c r="AZ8496" s="3">
        <v>904</v>
      </c>
      <c r="BA8496" s="36" t="s">
        <v>60</v>
      </c>
      <c r="BB8496" s="36">
        <v>904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6468</v>
      </c>
      <c r="C8497" s="36" t="s">
        <v>26469</v>
      </c>
      <c r="D8497" s="36" t="s">
        <v>181</v>
      </c>
      <c r="E8497" s="36" t="s">
        <v>106</v>
      </c>
      <c r="F8497" s="36" t="s">
        <v>72</v>
      </c>
      <c r="G8497" s="36">
        <v>1458</v>
      </c>
      <c r="H8497" s="4">
        <v>45924</v>
      </c>
      <c r="I8497" s="4" t="s">
        <v>60</v>
      </c>
      <c r="J8497" s="4" t="s">
        <v>60</v>
      </c>
      <c r="K8497" s="4">
        <v>45925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927</v>
      </c>
      <c r="X8497" s="4"/>
      <c r="Y8497" s="4" t="s">
        <v>60</v>
      </c>
      <c r="Z8497" s="4">
        <v>45927</v>
      </c>
      <c r="AA8497" s="4"/>
      <c r="AB8497" s="4" t="s">
        <v>60</v>
      </c>
      <c r="AC8497" s="4">
        <v>45928</v>
      </c>
      <c r="AD8497" s="4">
        <v>45929</v>
      </c>
      <c r="AE8497" s="4">
        <v>45931</v>
      </c>
      <c r="AF8497" s="4"/>
      <c r="AG8497" s="36" t="s">
        <v>14556</v>
      </c>
      <c r="AH8497" s="36" t="s">
        <v>240</v>
      </c>
      <c r="AI8497" s="36" t="s">
        <v>22332</v>
      </c>
      <c r="AJ8497" s="36" t="s">
        <v>74</v>
      </c>
      <c r="AK8497" s="36" t="s">
        <v>98</v>
      </c>
      <c r="AL8497" s="36" t="s">
        <v>241</v>
      </c>
      <c r="AM8497" s="36" t="s">
        <v>242</v>
      </c>
      <c r="AN8497" s="36">
        <v>33.410260000000001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243</v>
      </c>
      <c r="AV8497" s="36" t="s">
        <v>244</v>
      </c>
      <c r="AW8497" s="36">
        <v>73.060810000000004</v>
      </c>
      <c r="AX8497" s="36" t="s">
        <v>22333</v>
      </c>
      <c r="AY8497" s="36" t="s">
        <v>22334</v>
      </c>
      <c r="AZ8497" s="3">
        <v>1458</v>
      </c>
      <c r="BA8497" s="36" t="s">
        <v>173</v>
      </c>
      <c r="BB8497" s="36">
        <v>1458</v>
      </c>
      <c r="BC8497" s="36" t="s">
        <v>60</v>
      </c>
      <c r="BD8497" s="36" t="s">
        <v>60</v>
      </c>
      <c r="BE8497" s="36" t="s">
        <v>245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6470</v>
      </c>
      <c r="C8498" s="36" t="s">
        <v>26471</v>
      </c>
      <c r="D8498" s="36" t="s">
        <v>181</v>
      </c>
      <c r="E8498" s="36" t="s">
        <v>106</v>
      </c>
      <c r="F8498" s="36" t="s">
        <v>59</v>
      </c>
      <c r="G8498" s="36">
        <v>762</v>
      </c>
      <c r="H8498" s="4">
        <v>45921</v>
      </c>
      <c r="I8498" s="4" t="s">
        <v>60</v>
      </c>
      <c r="J8498" s="4" t="s">
        <v>60</v>
      </c>
      <c r="K8498" s="4">
        <v>45922</v>
      </c>
      <c r="L8498" s="4"/>
      <c r="M8498" s="4">
        <v>45923</v>
      </c>
      <c r="N8498" s="4"/>
      <c r="O8498" s="4">
        <v>45923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924</v>
      </c>
      <c r="U8498" s="4"/>
      <c r="V8498" s="4"/>
      <c r="W8498" s="4">
        <v>45925</v>
      </c>
      <c r="X8498" s="4"/>
      <c r="Y8498" s="4" t="s">
        <v>60</v>
      </c>
      <c r="Z8498" s="4">
        <v>45927</v>
      </c>
      <c r="AA8498" s="4"/>
      <c r="AB8498" s="4" t="s">
        <v>60</v>
      </c>
      <c r="AC8498" s="4">
        <v>45928</v>
      </c>
      <c r="AD8498" s="4">
        <v>45929</v>
      </c>
      <c r="AE8498" s="4">
        <v>45931</v>
      </c>
      <c r="AF8498" s="4"/>
      <c r="AG8498" s="36" t="s">
        <v>14556</v>
      </c>
      <c r="AH8498" s="36" t="s">
        <v>311</v>
      </c>
      <c r="AI8498" s="36" t="s">
        <v>1548</v>
      </c>
      <c r="AJ8498" s="36" t="s">
        <v>312</v>
      </c>
      <c r="AK8498" s="36" t="s">
        <v>98</v>
      </c>
      <c r="AL8498" s="36" t="s">
        <v>372</v>
      </c>
      <c r="AM8498" s="36" t="s">
        <v>373</v>
      </c>
      <c r="AN8498" s="36">
        <v>14.16802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1173</v>
      </c>
      <c r="AV8498" s="36" t="s">
        <v>1174</v>
      </c>
      <c r="AW8498" s="36">
        <v>61.965000000000003</v>
      </c>
      <c r="AX8498" s="36" t="s">
        <v>1549</v>
      </c>
      <c r="AY8498" s="36" t="s">
        <v>1550</v>
      </c>
      <c r="AZ8498" s="3">
        <v>762</v>
      </c>
      <c r="BA8498" s="36" t="s">
        <v>60</v>
      </c>
      <c r="BB8498" s="36">
        <v>762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6472</v>
      </c>
      <c r="C8499" s="36" t="s">
        <v>26473</v>
      </c>
      <c r="D8499" s="36" t="s">
        <v>181</v>
      </c>
      <c r="E8499" s="36" t="s">
        <v>106</v>
      </c>
      <c r="F8499" s="36" t="s">
        <v>72</v>
      </c>
      <c r="G8499" s="36">
        <v>3000</v>
      </c>
      <c r="H8499" s="4">
        <v>45924</v>
      </c>
      <c r="I8499" s="4" t="s">
        <v>60</v>
      </c>
      <c r="J8499" s="4" t="s">
        <v>60</v>
      </c>
      <c r="K8499" s="4">
        <v>45925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927</v>
      </c>
      <c r="X8499" s="4"/>
      <c r="Y8499" s="4" t="s">
        <v>60</v>
      </c>
      <c r="Z8499" s="4">
        <v>45927</v>
      </c>
      <c r="AA8499" s="4"/>
      <c r="AB8499" s="4" t="s">
        <v>60</v>
      </c>
      <c r="AC8499" s="4">
        <v>45928</v>
      </c>
      <c r="AD8499" s="4">
        <v>45929</v>
      </c>
      <c r="AE8499" s="4">
        <v>45931</v>
      </c>
      <c r="AF8499" s="4"/>
      <c r="AG8499" s="36" t="s">
        <v>14556</v>
      </c>
      <c r="AH8499" s="36" t="s">
        <v>13106</v>
      </c>
      <c r="AI8499" s="36" t="s">
        <v>19346</v>
      </c>
      <c r="AJ8499" s="36" t="s">
        <v>74</v>
      </c>
      <c r="AK8499" s="36" t="s">
        <v>98</v>
      </c>
      <c r="AL8499" s="36" t="s">
        <v>241</v>
      </c>
      <c r="AM8499" s="36" t="s">
        <v>242</v>
      </c>
      <c r="AN8499" s="36">
        <v>73.770499999999998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2862</v>
      </c>
      <c r="AV8499" s="36" t="s">
        <v>2863</v>
      </c>
      <c r="AW8499" s="36">
        <v>161.3202</v>
      </c>
      <c r="AX8499" s="36" t="s">
        <v>2864</v>
      </c>
      <c r="AY8499" s="36" t="s">
        <v>2865</v>
      </c>
      <c r="AZ8499" s="3">
        <v>3000</v>
      </c>
      <c r="BA8499" s="36" t="s">
        <v>173</v>
      </c>
      <c r="BB8499" s="36">
        <v>3000</v>
      </c>
      <c r="BC8499" s="36" t="s">
        <v>60</v>
      </c>
      <c r="BD8499" s="36" t="s">
        <v>60</v>
      </c>
      <c r="BE8499" s="36" t="s">
        <v>19347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6474</v>
      </c>
      <c r="C8500" s="36" t="s">
        <v>26475</v>
      </c>
      <c r="D8500" s="36" t="s">
        <v>181</v>
      </c>
      <c r="E8500" s="36" t="s">
        <v>106</v>
      </c>
      <c r="F8500" s="36" t="s">
        <v>72</v>
      </c>
      <c r="G8500" s="36">
        <v>2946</v>
      </c>
      <c r="H8500" s="4">
        <v>45924</v>
      </c>
      <c r="I8500" s="4" t="s">
        <v>60</v>
      </c>
      <c r="J8500" s="4" t="s">
        <v>60</v>
      </c>
      <c r="K8500" s="4">
        <v>45925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927</v>
      </c>
      <c r="X8500" s="4"/>
      <c r="Y8500" s="4" t="s">
        <v>60</v>
      </c>
      <c r="Z8500" s="4">
        <v>45927</v>
      </c>
      <c r="AA8500" s="4"/>
      <c r="AB8500" s="4" t="s">
        <v>60</v>
      </c>
      <c r="AC8500" s="4">
        <v>45928</v>
      </c>
      <c r="AD8500" s="4">
        <v>45929</v>
      </c>
      <c r="AE8500" s="4">
        <v>45931</v>
      </c>
      <c r="AF8500" s="4"/>
      <c r="AG8500" s="36" t="s">
        <v>14556</v>
      </c>
      <c r="AH8500" s="36" t="s">
        <v>13106</v>
      </c>
      <c r="AI8500" s="36" t="s">
        <v>19346</v>
      </c>
      <c r="AJ8500" s="36" t="s">
        <v>74</v>
      </c>
      <c r="AK8500" s="36" t="s">
        <v>98</v>
      </c>
      <c r="AL8500" s="36" t="s">
        <v>241</v>
      </c>
      <c r="AM8500" s="36" t="s">
        <v>242</v>
      </c>
      <c r="AN8500" s="36">
        <v>72.365210000000005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2862</v>
      </c>
      <c r="AV8500" s="36" t="s">
        <v>2863</v>
      </c>
      <c r="AW8500" s="36">
        <v>158.24700999999999</v>
      </c>
      <c r="AX8500" s="36" t="s">
        <v>2864</v>
      </c>
      <c r="AY8500" s="36" t="s">
        <v>2865</v>
      </c>
      <c r="AZ8500" s="3">
        <v>2946</v>
      </c>
      <c r="BA8500" s="36" t="s">
        <v>173</v>
      </c>
      <c r="BB8500" s="36">
        <v>2946</v>
      </c>
      <c r="BC8500" s="36" t="s">
        <v>60</v>
      </c>
      <c r="BD8500" s="36" t="s">
        <v>60</v>
      </c>
      <c r="BE8500" s="36" t="s">
        <v>19347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6538</v>
      </c>
      <c r="C8501" s="36" t="s">
        <v>26539</v>
      </c>
      <c r="D8501" s="36" t="s">
        <v>93</v>
      </c>
      <c r="E8501" s="36" t="s">
        <v>255</v>
      </c>
      <c r="F8501" s="36" t="s">
        <v>59</v>
      </c>
      <c r="G8501" s="36">
        <v>600</v>
      </c>
      <c r="H8501" s="4">
        <v>45922</v>
      </c>
      <c r="I8501" s="4" t="s">
        <v>60</v>
      </c>
      <c r="J8501" s="4" t="s">
        <v>60</v>
      </c>
      <c r="K8501" s="4">
        <v>45923</v>
      </c>
      <c r="L8501" s="4"/>
      <c r="M8501" s="4">
        <v>45924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925</v>
      </c>
      <c r="U8501" s="4"/>
      <c r="V8501" s="4"/>
      <c r="W8501" s="4">
        <v>45926</v>
      </c>
      <c r="X8501" s="4"/>
      <c r="Y8501" s="4" t="s">
        <v>60</v>
      </c>
      <c r="Z8501" s="4">
        <v>45927</v>
      </c>
      <c r="AA8501" s="4"/>
      <c r="AB8501" s="4" t="s">
        <v>60</v>
      </c>
      <c r="AC8501" s="4">
        <v>45928</v>
      </c>
      <c r="AD8501" s="4">
        <v>45929</v>
      </c>
      <c r="AE8501" s="4">
        <v>45931</v>
      </c>
      <c r="AF8501" s="4"/>
      <c r="AG8501" s="36" t="s">
        <v>14556</v>
      </c>
      <c r="AH8501" s="36" t="s">
        <v>1418</v>
      </c>
      <c r="AI8501" s="36" t="s">
        <v>24494</v>
      </c>
      <c r="AJ8501" s="36" t="s">
        <v>1420</v>
      </c>
      <c r="AK8501" s="36" t="s">
        <v>65</v>
      </c>
      <c r="AL8501" s="36" t="s">
        <v>256</v>
      </c>
      <c r="AM8501" s="36" t="s">
        <v>257</v>
      </c>
      <c r="AN8501" s="36">
        <v>12.21724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258</v>
      </c>
      <c r="AV8501" s="36" t="s">
        <v>259</v>
      </c>
      <c r="AW8501" s="36">
        <v>45.428890000000003</v>
      </c>
      <c r="AX8501" s="36" t="s">
        <v>370</v>
      </c>
      <c r="AY8501" s="36" t="s">
        <v>371</v>
      </c>
      <c r="AZ8501" s="3">
        <v>600</v>
      </c>
      <c r="BA8501" s="36" t="s">
        <v>60</v>
      </c>
      <c r="BB8501" s="36">
        <v>600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6540</v>
      </c>
      <c r="C8502" s="36" t="s">
        <v>26541</v>
      </c>
      <c r="D8502" s="36" t="s">
        <v>93</v>
      </c>
      <c r="E8502" s="36" t="s">
        <v>255</v>
      </c>
      <c r="F8502" s="36" t="s">
        <v>59</v>
      </c>
      <c r="G8502" s="36">
        <v>2700</v>
      </c>
      <c r="H8502" s="4">
        <v>45922</v>
      </c>
      <c r="I8502" s="4" t="s">
        <v>60</v>
      </c>
      <c r="J8502" s="4" t="s">
        <v>60</v>
      </c>
      <c r="K8502" s="4">
        <v>45923</v>
      </c>
      <c r="L8502" s="4"/>
      <c r="M8502" s="4">
        <v>45924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925</v>
      </c>
      <c r="U8502" s="4"/>
      <c r="V8502" s="4"/>
      <c r="W8502" s="4">
        <v>45926</v>
      </c>
      <c r="X8502" s="4"/>
      <c r="Y8502" s="4" t="s">
        <v>60</v>
      </c>
      <c r="Z8502" s="4">
        <v>45927</v>
      </c>
      <c r="AA8502" s="4"/>
      <c r="AB8502" s="4" t="s">
        <v>60</v>
      </c>
      <c r="AC8502" s="4">
        <v>45928</v>
      </c>
      <c r="AD8502" s="4">
        <v>45929</v>
      </c>
      <c r="AE8502" s="4">
        <v>45931</v>
      </c>
      <c r="AF8502" s="4"/>
      <c r="AG8502" s="36" t="s">
        <v>14556</v>
      </c>
      <c r="AH8502" s="36" t="s">
        <v>1418</v>
      </c>
      <c r="AI8502" s="36" t="s">
        <v>4962</v>
      </c>
      <c r="AJ8502" s="36" t="s">
        <v>1420</v>
      </c>
      <c r="AK8502" s="36" t="s">
        <v>65</v>
      </c>
      <c r="AL8502" s="36" t="s">
        <v>256</v>
      </c>
      <c r="AM8502" s="36" t="s">
        <v>257</v>
      </c>
      <c r="AN8502" s="36">
        <v>52.699440000000003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258</v>
      </c>
      <c r="AV8502" s="36" t="s">
        <v>259</v>
      </c>
      <c r="AW8502" s="36">
        <v>195.94844000000001</v>
      </c>
      <c r="AX8502" s="36" t="s">
        <v>4435</v>
      </c>
      <c r="AY8502" s="36" t="s">
        <v>4436</v>
      </c>
      <c r="AZ8502" s="3">
        <v>2700</v>
      </c>
      <c r="BA8502" s="36" t="s">
        <v>60</v>
      </c>
      <c r="BB8502" s="36">
        <v>270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6542</v>
      </c>
      <c r="C8503" s="36" t="s">
        <v>26543</v>
      </c>
      <c r="D8503" s="36" t="s">
        <v>93</v>
      </c>
      <c r="E8503" s="36" t="s">
        <v>255</v>
      </c>
      <c r="F8503" s="36" t="s">
        <v>59</v>
      </c>
      <c r="G8503" s="36">
        <v>1200</v>
      </c>
      <c r="H8503" s="4">
        <v>45922</v>
      </c>
      <c r="I8503" s="4" t="s">
        <v>60</v>
      </c>
      <c r="J8503" s="4" t="s">
        <v>60</v>
      </c>
      <c r="K8503" s="4">
        <v>45923</v>
      </c>
      <c r="L8503" s="4"/>
      <c r="M8503" s="4">
        <v>45924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925</v>
      </c>
      <c r="U8503" s="4"/>
      <c r="V8503" s="4"/>
      <c r="W8503" s="4">
        <v>45926</v>
      </c>
      <c r="X8503" s="4"/>
      <c r="Y8503" s="4" t="s">
        <v>60</v>
      </c>
      <c r="Z8503" s="4">
        <v>45927</v>
      </c>
      <c r="AA8503" s="4"/>
      <c r="AB8503" s="4" t="s">
        <v>60</v>
      </c>
      <c r="AC8503" s="4">
        <v>45928</v>
      </c>
      <c r="AD8503" s="4">
        <v>45929</v>
      </c>
      <c r="AE8503" s="4">
        <v>45931</v>
      </c>
      <c r="AF8503" s="4"/>
      <c r="AG8503" s="36" t="s">
        <v>14556</v>
      </c>
      <c r="AH8503" s="36" t="s">
        <v>1418</v>
      </c>
      <c r="AI8503" s="36" t="s">
        <v>4962</v>
      </c>
      <c r="AJ8503" s="36" t="s">
        <v>1420</v>
      </c>
      <c r="AK8503" s="36" t="s">
        <v>65</v>
      </c>
      <c r="AL8503" s="36" t="s">
        <v>256</v>
      </c>
      <c r="AM8503" s="36" t="s">
        <v>257</v>
      </c>
      <c r="AN8503" s="36">
        <v>23.91818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258</v>
      </c>
      <c r="AV8503" s="36" t="s">
        <v>259</v>
      </c>
      <c r="AW8503" s="36">
        <v>88.937799999999996</v>
      </c>
      <c r="AX8503" s="36" t="s">
        <v>4435</v>
      </c>
      <c r="AY8503" s="36" t="s">
        <v>4436</v>
      </c>
      <c r="AZ8503" s="3">
        <v>1200</v>
      </c>
      <c r="BA8503" s="36" t="s">
        <v>60</v>
      </c>
      <c r="BB8503" s="36">
        <v>1200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6544</v>
      </c>
      <c r="C8504" s="36" t="s">
        <v>26545</v>
      </c>
      <c r="D8504" s="36" t="s">
        <v>93</v>
      </c>
      <c r="E8504" s="36" t="s">
        <v>255</v>
      </c>
      <c r="F8504" s="36" t="s">
        <v>59</v>
      </c>
      <c r="G8504" s="36">
        <v>600</v>
      </c>
      <c r="H8504" s="4">
        <v>45922</v>
      </c>
      <c r="I8504" s="4" t="s">
        <v>60</v>
      </c>
      <c r="J8504" s="4" t="s">
        <v>60</v>
      </c>
      <c r="K8504" s="4">
        <v>45923</v>
      </c>
      <c r="L8504" s="4"/>
      <c r="M8504" s="4">
        <v>45924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925</v>
      </c>
      <c r="U8504" s="4"/>
      <c r="V8504" s="4"/>
      <c r="W8504" s="4">
        <v>45926</v>
      </c>
      <c r="X8504" s="4"/>
      <c r="Y8504" s="4" t="s">
        <v>60</v>
      </c>
      <c r="Z8504" s="4">
        <v>45927</v>
      </c>
      <c r="AA8504" s="4"/>
      <c r="AB8504" s="4" t="s">
        <v>60</v>
      </c>
      <c r="AC8504" s="4">
        <v>45928</v>
      </c>
      <c r="AD8504" s="4">
        <v>45929</v>
      </c>
      <c r="AE8504" s="4">
        <v>45931</v>
      </c>
      <c r="AF8504" s="4"/>
      <c r="AG8504" s="36" t="s">
        <v>14556</v>
      </c>
      <c r="AH8504" s="36" t="s">
        <v>1418</v>
      </c>
      <c r="AI8504" s="36" t="s">
        <v>25175</v>
      </c>
      <c r="AJ8504" s="36" t="s">
        <v>1420</v>
      </c>
      <c r="AK8504" s="36" t="s">
        <v>98</v>
      </c>
      <c r="AL8504" s="36" t="s">
        <v>256</v>
      </c>
      <c r="AM8504" s="36" t="s">
        <v>257</v>
      </c>
      <c r="AN8504" s="36">
        <v>14.182130000000001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258</v>
      </c>
      <c r="AV8504" s="36" t="s">
        <v>259</v>
      </c>
      <c r="AW8504" s="36">
        <v>52.7271</v>
      </c>
      <c r="AX8504" s="36" t="s">
        <v>25176</v>
      </c>
      <c r="AY8504" s="36" t="s">
        <v>25177</v>
      </c>
      <c r="AZ8504" s="3">
        <v>600</v>
      </c>
      <c r="BA8504" s="36" t="s">
        <v>60</v>
      </c>
      <c r="BB8504" s="36">
        <v>600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6546</v>
      </c>
      <c r="C8505" s="36" t="s">
        <v>26547</v>
      </c>
      <c r="D8505" s="36" t="s">
        <v>93</v>
      </c>
      <c r="E8505" s="36" t="s">
        <v>255</v>
      </c>
      <c r="F8505" s="36" t="s">
        <v>59</v>
      </c>
      <c r="G8505" s="36">
        <v>600</v>
      </c>
      <c r="H8505" s="4">
        <v>45922</v>
      </c>
      <c r="I8505" s="4" t="s">
        <v>60</v>
      </c>
      <c r="J8505" s="4" t="s">
        <v>60</v>
      </c>
      <c r="K8505" s="4">
        <v>45923</v>
      </c>
      <c r="L8505" s="4"/>
      <c r="M8505" s="4">
        <v>45924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925</v>
      </c>
      <c r="U8505" s="4"/>
      <c r="V8505" s="4"/>
      <c r="W8505" s="4">
        <v>45926</v>
      </c>
      <c r="X8505" s="4"/>
      <c r="Y8505" s="4" t="s">
        <v>60</v>
      </c>
      <c r="Z8505" s="4">
        <v>45927</v>
      </c>
      <c r="AA8505" s="4"/>
      <c r="AB8505" s="4" t="s">
        <v>60</v>
      </c>
      <c r="AC8505" s="4">
        <v>45928</v>
      </c>
      <c r="AD8505" s="4">
        <v>45929</v>
      </c>
      <c r="AE8505" s="4">
        <v>45931</v>
      </c>
      <c r="AF8505" s="4"/>
      <c r="AG8505" s="36" t="s">
        <v>14556</v>
      </c>
      <c r="AH8505" s="36" t="s">
        <v>1418</v>
      </c>
      <c r="AI8505" s="36" t="s">
        <v>4962</v>
      </c>
      <c r="AJ8505" s="36" t="s">
        <v>1420</v>
      </c>
      <c r="AK8505" s="36" t="s">
        <v>65</v>
      </c>
      <c r="AL8505" s="36" t="s">
        <v>256</v>
      </c>
      <c r="AM8505" s="36" t="s">
        <v>257</v>
      </c>
      <c r="AN8505" s="36">
        <v>12.04013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258</v>
      </c>
      <c r="AV8505" s="36" t="s">
        <v>259</v>
      </c>
      <c r="AW8505" s="36">
        <v>44.770229999999998</v>
      </c>
      <c r="AX8505" s="36" t="s">
        <v>4435</v>
      </c>
      <c r="AY8505" s="36" t="s">
        <v>4436</v>
      </c>
      <c r="AZ8505" s="3">
        <v>600</v>
      </c>
      <c r="BA8505" s="36" t="s">
        <v>60</v>
      </c>
      <c r="BB8505" s="36">
        <v>600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6548</v>
      </c>
      <c r="C8506" s="36" t="s">
        <v>26549</v>
      </c>
      <c r="D8506" s="36" t="s">
        <v>93</v>
      </c>
      <c r="E8506" s="36" t="s">
        <v>255</v>
      </c>
      <c r="F8506" s="36" t="s">
        <v>59</v>
      </c>
      <c r="G8506" s="36">
        <v>600</v>
      </c>
      <c r="H8506" s="4">
        <v>45922</v>
      </c>
      <c r="I8506" s="4" t="s">
        <v>60</v>
      </c>
      <c r="J8506" s="4" t="s">
        <v>60</v>
      </c>
      <c r="K8506" s="4">
        <v>45923</v>
      </c>
      <c r="L8506" s="4"/>
      <c r="M8506" s="4">
        <v>45924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925</v>
      </c>
      <c r="U8506" s="4"/>
      <c r="V8506" s="4"/>
      <c r="W8506" s="4">
        <v>45926</v>
      </c>
      <c r="X8506" s="4"/>
      <c r="Y8506" s="4" t="s">
        <v>60</v>
      </c>
      <c r="Z8506" s="4">
        <v>45927</v>
      </c>
      <c r="AA8506" s="4"/>
      <c r="AB8506" s="4" t="s">
        <v>60</v>
      </c>
      <c r="AC8506" s="4">
        <v>45928</v>
      </c>
      <c r="AD8506" s="4">
        <v>45929</v>
      </c>
      <c r="AE8506" s="4">
        <v>45931</v>
      </c>
      <c r="AF8506" s="4"/>
      <c r="AG8506" s="36" t="s">
        <v>14556</v>
      </c>
      <c r="AH8506" s="36" t="s">
        <v>1418</v>
      </c>
      <c r="AI8506" s="36" t="s">
        <v>24494</v>
      </c>
      <c r="AJ8506" s="36" t="s">
        <v>1420</v>
      </c>
      <c r="AK8506" s="36" t="s">
        <v>65</v>
      </c>
      <c r="AL8506" s="36" t="s">
        <v>256</v>
      </c>
      <c r="AM8506" s="36" t="s">
        <v>257</v>
      </c>
      <c r="AN8506" s="36">
        <v>12.05532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258</v>
      </c>
      <c r="AV8506" s="36" t="s">
        <v>259</v>
      </c>
      <c r="AW8506" s="36">
        <v>44.82593</v>
      </c>
      <c r="AX8506" s="36" t="s">
        <v>370</v>
      </c>
      <c r="AY8506" s="36" t="s">
        <v>371</v>
      </c>
      <c r="AZ8506" s="3">
        <v>600</v>
      </c>
      <c r="BA8506" s="36" t="s">
        <v>60</v>
      </c>
      <c r="BB8506" s="36">
        <v>600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6550</v>
      </c>
      <c r="C8507" s="36" t="s">
        <v>26551</v>
      </c>
      <c r="D8507" s="36" t="s">
        <v>93</v>
      </c>
      <c r="E8507" s="36" t="s">
        <v>255</v>
      </c>
      <c r="F8507" s="36" t="s">
        <v>59</v>
      </c>
      <c r="G8507" s="36">
        <v>600</v>
      </c>
      <c r="H8507" s="4">
        <v>45922</v>
      </c>
      <c r="I8507" s="4" t="s">
        <v>60</v>
      </c>
      <c r="J8507" s="4" t="s">
        <v>60</v>
      </c>
      <c r="K8507" s="4">
        <v>45923</v>
      </c>
      <c r="L8507" s="4"/>
      <c r="M8507" s="4">
        <v>45924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925</v>
      </c>
      <c r="U8507" s="4"/>
      <c r="V8507" s="4"/>
      <c r="W8507" s="4">
        <v>45926</v>
      </c>
      <c r="X8507" s="4"/>
      <c r="Y8507" s="4" t="s">
        <v>60</v>
      </c>
      <c r="Z8507" s="4">
        <v>45927</v>
      </c>
      <c r="AA8507" s="4"/>
      <c r="AB8507" s="4" t="s">
        <v>60</v>
      </c>
      <c r="AC8507" s="4">
        <v>45928</v>
      </c>
      <c r="AD8507" s="4">
        <v>45929</v>
      </c>
      <c r="AE8507" s="4">
        <v>45931</v>
      </c>
      <c r="AF8507" s="4"/>
      <c r="AG8507" s="36" t="s">
        <v>14556</v>
      </c>
      <c r="AH8507" s="36" t="s">
        <v>1418</v>
      </c>
      <c r="AI8507" s="36" t="s">
        <v>25175</v>
      </c>
      <c r="AJ8507" s="36" t="s">
        <v>1420</v>
      </c>
      <c r="AK8507" s="36" t="s">
        <v>98</v>
      </c>
      <c r="AL8507" s="36" t="s">
        <v>256</v>
      </c>
      <c r="AM8507" s="36" t="s">
        <v>257</v>
      </c>
      <c r="AN8507" s="36">
        <v>14.21396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258</v>
      </c>
      <c r="AV8507" s="36" t="s">
        <v>259</v>
      </c>
      <c r="AW8507" s="36">
        <v>52.845109999999998</v>
      </c>
      <c r="AX8507" s="36" t="s">
        <v>25176</v>
      </c>
      <c r="AY8507" s="36" t="s">
        <v>25177</v>
      </c>
      <c r="AZ8507" s="3">
        <v>600</v>
      </c>
      <c r="BA8507" s="36" t="s">
        <v>60</v>
      </c>
      <c r="BB8507" s="36">
        <v>600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6498</v>
      </c>
      <c r="C8508" s="36" t="s">
        <v>26499</v>
      </c>
      <c r="D8508" s="36" t="s">
        <v>84</v>
      </c>
      <c r="E8508" s="36" t="s">
        <v>140</v>
      </c>
      <c r="F8508" s="36" t="s">
        <v>72</v>
      </c>
      <c r="G8508" s="36">
        <v>4923</v>
      </c>
      <c r="H8508" s="4">
        <v>45927</v>
      </c>
      <c r="I8508" s="4" t="s">
        <v>60</v>
      </c>
      <c r="J8508" s="4" t="s">
        <v>60</v>
      </c>
      <c r="K8508" s="4">
        <v>45928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930</v>
      </c>
      <c r="X8508" s="4"/>
      <c r="Y8508" s="4" t="s">
        <v>60</v>
      </c>
      <c r="Z8508" s="4">
        <v>45930</v>
      </c>
      <c r="AA8508" s="4"/>
      <c r="AB8508" s="4" t="s">
        <v>60</v>
      </c>
      <c r="AC8508" s="4">
        <v>45931</v>
      </c>
      <c r="AD8508" s="4">
        <v>45932</v>
      </c>
      <c r="AE8508" s="4">
        <v>45933</v>
      </c>
      <c r="AF8508" s="4"/>
      <c r="AG8508" s="36" t="s">
        <v>14556</v>
      </c>
      <c r="AH8508" s="36" t="s">
        <v>264</v>
      </c>
      <c r="AI8508" s="36" t="s">
        <v>2790</v>
      </c>
      <c r="AJ8508" s="36" t="s">
        <v>74</v>
      </c>
      <c r="AK8508" s="36" t="s">
        <v>65</v>
      </c>
      <c r="AL8508" s="36" t="s">
        <v>207</v>
      </c>
      <c r="AM8508" s="36" t="s">
        <v>208</v>
      </c>
      <c r="AN8508" s="36">
        <v>124.51372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209</v>
      </c>
      <c r="AV8508" s="36" t="s">
        <v>210</v>
      </c>
      <c r="AW8508" s="36">
        <v>272.30432999999999</v>
      </c>
      <c r="AX8508" s="36" t="s">
        <v>2791</v>
      </c>
      <c r="AY8508" s="36" t="s">
        <v>2792</v>
      </c>
      <c r="AZ8508" s="3">
        <v>4923</v>
      </c>
      <c r="BA8508" s="36" t="s">
        <v>173</v>
      </c>
      <c r="BB8508" s="36">
        <v>4923</v>
      </c>
      <c r="BC8508" s="36" t="s">
        <v>60</v>
      </c>
      <c r="BD8508" s="36" t="s">
        <v>60</v>
      </c>
      <c r="BE8508" s="36" t="s">
        <v>248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8672</v>
      </c>
      <c r="C8509" s="36" t="s">
        <v>28673</v>
      </c>
      <c r="D8509" s="36" t="s">
        <v>181</v>
      </c>
      <c r="E8509" s="36" t="s">
        <v>239</v>
      </c>
      <c r="F8509" s="36" t="s">
        <v>72</v>
      </c>
      <c r="G8509" s="36">
        <v>719</v>
      </c>
      <c r="H8509" s="4">
        <v>45932</v>
      </c>
      <c r="I8509" s="4" t="s">
        <v>60</v>
      </c>
      <c r="J8509" s="4" t="s">
        <v>60</v>
      </c>
      <c r="K8509" s="4">
        <v>4593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934</v>
      </c>
      <c r="X8509" s="4"/>
      <c r="Y8509" s="4" t="s">
        <v>60</v>
      </c>
      <c r="Z8509" s="4">
        <v>45934</v>
      </c>
      <c r="AA8509" s="4"/>
      <c r="AB8509" s="4" t="s">
        <v>60</v>
      </c>
      <c r="AC8509" s="4">
        <v>45935</v>
      </c>
      <c r="AD8509" s="4">
        <v>45936</v>
      </c>
      <c r="AE8509" s="4">
        <v>45938</v>
      </c>
      <c r="AF8509" s="4"/>
      <c r="AG8509" s="36" t="s">
        <v>14556</v>
      </c>
      <c r="AH8509" s="36" t="s">
        <v>240</v>
      </c>
      <c r="AI8509" s="36" t="s">
        <v>1365</v>
      </c>
      <c r="AJ8509" s="36" t="s">
        <v>74</v>
      </c>
      <c r="AK8509" s="36" t="s">
        <v>98</v>
      </c>
      <c r="AL8509" s="36" t="s">
        <v>241</v>
      </c>
      <c r="AM8509" s="36" t="s">
        <v>242</v>
      </c>
      <c r="AN8509" s="36">
        <v>17.353750000000002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1366</v>
      </c>
      <c r="AV8509" s="36" t="s">
        <v>1367</v>
      </c>
      <c r="AW8509" s="36">
        <v>37.948410000000003</v>
      </c>
      <c r="AX8509" s="36" t="s">
        <v>1200</v>
      </c>
      <c r="AY8509" s="36" t="s">
        <v>540</v>
      </c>
      <c r="AZ8509" s="3">
        <v>719</v>
      </c>
      <c r="BA8509" s="36" t="s">
        <v>173</v>
      </c>
      <c r="BB8509" s="36">
        <v>719</v>
      </c>
      <c r="BC8509" s="36" t="s">
        <v>60</v>
      </c>
      <c r="BD8509" s="36" t="s">
        <v>60</v>
      </c>
      <c r="BE8509" s="36" t="s">
        <v>245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8674</v>
      </c>
      <c r="C8510" s="36" t="s">
        <v>28675</v>
      </c>
      <c r="D8510" s="36" t="s">
        <v>181</v>
      </c>
      <c r="E8510" s="36" t="s">
        <v>239</v>
      </c>
      <c r="F8510" s="36" t="s">
        <v>72</v>
      </c>
      <c r="G8510" s="36">
        <v>293</v>
      </c>
      <c r="H8510" s="4">
        <v>45932</v>
      </c>
      <c r="I8510" s="4" t="s">
        <v>60</v>
      </c>
      <c r="J8510" s="4" t="s">
        <v>60</v>
      </c>
      <c r="K8510" s="4">
        <v>4593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934</v>
      </c>
      <c r="X8510" s="4"/>
      <c r="Y8510" s="4" t="s">
        <v>60</v>
      </c>
      <c r="Z8510" s="4">
        <v>45934</v>
      </c>
      <c r="AA8510" s="4"/>
      <c r="AB8510" s="4" t="s">
        <v>60</v>
      </c>
      <c r="AC8510" s="4">
        <v>45935</v>
      </c>
      <c r="AD8510" s="4">
        <v>45936</v>
      </c>
      <c r="AE8510" s="4">
        <v>45938</v>
      </c>
      <c r="AF8510" s="4"/>
      <c r="AG8510" s="36" t="s">
        <v>14556</v>
      </c>
      <c r="AH8510" s="36" t="s">
        <v>240</v>
      </c>
      <c r="AI8510" s="36" t="s">
        <v>1365</v>
      </c>
      <c r="AJ8510" s="36" t="s">
        <v>74</v>
      </c>
      <c r="AK8510" s="36" t="s">
        <v>98</v>
      </c>
      <c r="AL8510" s="36" t="s">
        <v>241</v>
      </c>
      <c r="AM8510" s="36" t="s">
        <v>242</v>
      </c>
      <c r="AN8510" s="36">
        <v>7.8342599999999996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1366</v>
      </c>
      <c r="AV8510" s="36" t="s">
        <v>1367</v>
      </c>
      <c r="AW8510" s="36">
        <v>17.13214</v>
      </c>
      <c r="AX8510" s="36" t="s">
        <v>1200</v>
      </c>
      <c r="AY8510" s="36" t="s">
        <v>540</v>
      </c>
      <c r="AZ8510" s="3">
        <v>293</v>
      </c>
      <c r="BA8510" s="36" t="s">
        <v>173</v>
      </c>
      <c r="BB8510" s="36">
        <v>293</v>
      </c>
      <c r="BC8510" s="36" t="s">
        <v>60</v>
      </c>
      <c r="BD8510" s="36" t="s">
        <v>60</v>
      </c>
      <c r="BE8510" s="36" t="s">
        <v>245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8676</v>
      </c>
      <c r="C8511" s="36" t="s">
        <v>28677</v>
      </c>
      <c r="D8511" s="36" t="s">
        <v>181</v>
      </c>
      <c r="E8511" s="36" t="s">
        <v>239</v>
      </c>
      <c r="F8511" s="36" t="s">
        <v>72</v>
      </c>
      <c r="G8511" s="36">
        <v>767</v>
      </c>
      <c r="H8511" s="4">
        <v>45932</v>
      </c>
      <c r="I8511" s="4" t="s">
        <v>60</v>
      </c>
      <c r="J8511" s="4" t="s">
        <v>60</v>
      </c>
      <c r="K8511" s="4">
        <v>4593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934</v>
      </c>
      <c r="X8511" s="4"/>
      <c r="Y8511" s="4" t="s">
        <v>60</v>
      </c>
      <c r="Z8511" s="4">
        <v>45934</v>
      </c>
      <c r="AA8511" s="4"/>
      <c r="AB8511" s="4" t="s">
        <v>60</v>
      </c>
      <c r="AC8511" s="4">
        <v>45935</v>
      </c>
      <c r="AD8511" s="4">
        <v>45936</v>
      </c>
      <c r="AE8511" s="4">
        <v>45938</v>
      </c>
      <c r="AF8511" s="4"/>
      <c r="AG8511" s="36" t="s">
        <v>14556</v>
      </c>
      <c r="AH8511" s="36" t="s">
        <v>240</v>
      </c>
      <c r="AI8511" s="36" t="s">
        <v>1365</v>
      </c>
      <c r="AJ8511" s="36" t="s">
        <v>74</v>
      </c>
      <c r="AK8511" s="36" t="s">
        <v>98</v>
      </c>
      <c r="AL8511" s="36" t="s">
        <v>241</v>
      </c>
      <c r="AM8511" s="36" t="s">
        <v>242</v>
      </c>
      <c r="AN8511" s="36">
        <v>18.244160000000001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1366</v>
      </c>
      <c r="AV8511" s="36" t="s">
        <v>1367</v>
      </c>
      <c r="AW8511" s="36">
        <v>39.896039999999999</v>
      </c>
      <c r="AX8511" s="36" t="s">
        <v>1200</v>
      </c>
      <c r="AY8511" s="36" t="s">
        <v>540</v>
      </c>
      <c r="AZ8511" s="3">
        <v>767</v>
      </c>
      <c r="BA8511" s="36" t="s">
        <v>173</v>
      </c>
      <c r="BB8511" s="36">
        <v>767</v>
      </c>
      <c r="BC8511" s="36" t="s">
        <v>60</v>
      </c>
      <c r="BD8511" s="36" t="s">
        <v>60</v>
      </c>
      <c r="BE8511" s="36" t="s">
        <v>245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8678</v>
      </c>
      <c r="C8512" s="36" t="s">
        <v>28679</v>
      </c>
      <c r="D8512" s="36" t="s">
        <v>181</v>
      </c>
      <c r="E8512" s="36" t="s">
        <v>239</v>
      </c>
      <c r="F8512" s="36" t="s">
        <v>72</v>
      </c>
      <c r="G8512" s="36">
        <v>149</v>
      </c>
      <c r="H8512" s="4">
        <v>45932</v>
      </c>
      <c r="I8512" s="4" t="s">
        <v>60</v>
      </c>
      <c r="J8512" s="4" t="s">
        <v>60</v>
      </c>
      <c r="K8512" s="4">
        <v>4593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934</v>
      </c>
      <c r="X8512" s="4"/>
      <c r="Y8512" s="4" t="s">
        <v>60</v>
      </c>
      <c r="Z8512" s="4">
        <v>45934</v>
      </c>
      <c r="AA8512" s="4"/>
      <c r="AB8512" s="4" t="s">
        <v>60</v>
      </c>
      <c r="AC8512" s="4">
        <v>45935</v>
      </c>
      <c r="AD8512" s="4">
        <v>45936</v>
      </c>
      <c r="AE8512" s="4">
        <v>45938</v>
      </c>
      <c r="AF8512" s="4"/>
      <c r="AG8512" s="36" t="s">
        <v>14556</v>
      </c>
      <c r="AH8512" s="36" t="s">
        <v>240</v>
      </c>
      <c r="AI8512" s="36" t="s">
        <v>1365</v>
      </c>
      <c r="AJ8512" s="36" t="s">
        <v>74</v>
      </c>
      <c r="AK8512" s="36" t="s">
        <v>98</v>
      </c>
      <c r="AL8512" s="36" t="s">
        <v>241</v>
      </c>
      <c r="AM8512" s="36" t="s">
        <v>242</v>
      </c>
      <c r="AN8512" s="36">
        <v>3.9397600000000002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1366</v>
      </c>
      <c r="AV8512" s="36" t="s">
        <v>1367</v>
      </c>
      <c r="AW8512" s="36">
        <v>8.61557</v>
      </c>
      <c r="AX8512" s="36" t="s">
        <v>1200</v>
      </c>
      <c r="AY8512" s="36" t="s">
        <v>540</v>
      </c>
      <c r="AZ8512" s="3">
        <v>149</v>
      </c>
      <c r="BA8512" s="36" t="s">
        <v>173</v>
      </c>
      <c r="BB8512" s="36">
        <v>149</v>
      </c>
      <c r="BC8512" s="36" t="s">
        <v>60</v>
      </c>
      <c r="BD8512" s="36" t="s">
        <v>60</v>
      </c>
      <c r="BE8512" s="36" t="s">
        <v>245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6558</v>
      </c>
      <c r="C8513" s="36" t="s">
        <v>26559</v>
      </c>
      <c r="D8513" s="36" t="s">
        <v>181</v>
      </c>
      <c r="E8513" s="36" t="s">
        <v>106</v>
      </c>
      <c r="F8513" s="36" t="s">
        <v>72</v>
      </c>
      <c r="G8513" s="36">
        <v>341</v>
      </c>
      <c r="H8513" s="4">
        <v>45940</v>
      </c>
      <c r="I8513" s="4" t="s">
        <v>60</v>
      </c>
      <c r="J8513" s="4" t="s">
        <v>60</v>
      </c>
      <c r="K8513" s="4">
        <v>45941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943</v>
      </c>
      <c r="X8513" s="4"/>
      <c r="Y8513" s="4" t="s">
        <v>60</v>
      </c>
      <c r="Z8513" s="4">
        <v>45943</v>
      </c>
      <c r="AA8513" s="4"/>
      <c r="AB8513" s="4" t="s">
        <v>60</v>
      </c>
      <c r="AC8513" s="4">
        <v>45944</v>
      </c>
      <c r="AD8513" s="4">
        <v>45945</v>
      </c>
      <c r="AE8513" s="4">
        <v>45947</v>
      </c>
      <c r="AF8513" s="4"/>
      <c r="AG8513" s="36" t="s">
        <v>14556</v>
      </c>
      <c r="AH8513" s="36" t="s">
        <v>240</v>
      </c>
      <c r="AI8513" s="36" t="s">
        <v>4826</v>
      </c>
      <c r="AJ8513" s="36" t="s">
        <v>74</v>
      </c>
      <c r="AK8513" s="36" t="s">
        <v>98</v>
      </c>
      <c r="AL8513" s="36" t="s">
        <v>241</v>
      </c>
      <c r="AM8513" s="36" t="s">
        <v>242</v>
      </c>
      <c r="AN8513" s="36">
        <v>9.55236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1951</v>
      </c>
      <c r="AV8513" s="36" t="s">
        <v>1952</v>
      </c>
      <c r="AW8513" s="36">
        <v>20.888850000000001</v>
      </c>
      <c r="AX8513" s="36" t="s">
        <v>1953</v>
      </c>
      <c r="AY8513" s="36" t="s">
        <v>1954</v>
      </c>
      <c r="AZ8513" s="3">
        <v>341</v>
      </c>
      <c r="BA8513" s="36" t="s">
        <v>173</v>
      </c>
      <c r="BB8513" s="36">
        <v>341</v>
      </c>
      <c r="BC8513" s="36" t="s">
        <v>60</v>
      </c>
      <c r="BD8513" s="36" t="s">
        <v>60</v>
      </c>
      <c r="BE8513" s="36" t="s">
        <v>4827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6560</v>
      </c>
      <c r="C8514" s="36" t="s">
        <v>26561</v>
      </c>
      <c r="D8514" s="36" t="s">
        <v>181</v>
      </c>
      <c r="E8514" s="36" t="s">
        <v>106</v>
      </c>
      <c r="F8514" s="36" t="s">
        <v>72</v>
      </c>
      <c r="G8514" s="36">
        <v>215</v>
      </c>
      <c r="H8514" s="4">
        <v>45940</v>
      </c>
      <c r="I8514" s="4" t="s">
        <v>60</v>
      </c>
      <c r="J8514" s="4" t="s">
        <v>60</v>
      </c>
      <c r="K8514" s="4">
        <v>45941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943</v>
      </c>
      <c r="X8514" s="4"/>
      <c r="Y8514" s="4" t="s">
        <v>60</v>
      </c>
      <c r="Z8514" s="4">
        <v>45943</v>
      </c>
      <c r="AA8514" s="4"/>
      <c r="AB8514" s="4" t="s">
        <v>60</v>
      </c>
      <c r="AC8514" s="4">
        <v>45944</v>
      </c>
      <c r="AD8514" s="4">
        <v>45945</v>
      </c>
      <c r="AE8514" s="4">
        <v>45947</v>
      </c>
      <c r="AF8514" s="4"/>
      <c r="AG8514" s="36" t="s">
        <v>14556</v>
      </c>
      <c r="AH8514" s="36" t="s">
        <v>240</v>
      </c>
      <c r="AI8514" s="36" t="s">
        <v>4826</v>
      </c>
      <c r="AJ8514" s="36" t="s">
        <v>74</v>
      </c>
      <c r="AK8514" s="36" t="s">
        <v>98</v>
      </c>
      <c r="AL8514" s="36" t="s">
        <v>241</v>
      </c>
      <c r="AM8514" s="36" t="s">
        <v>242</v>
      </c>
      <c r="AN8514" s="36">
        <v>5.9363200000000003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1951</v>
      </c>
      <c r="AV8514" s="36" t="s">
        <v>1952</v>
      </c>
      <c r="AW8514" s="36">
        <v>12.981490000000001</v>
      </c>
      <c r="AX8514" s="36" t="s">
        <v>1953</v>
      </c>
      <c r="AY8514" s="36" t="s">
        <v>1954</v>
      </c>
      <c r="AZ8514" s="3">
        <v>215</v>
      </c>
      <c r="BA8514" s="36" t="s">
        <v>173</v>
      </c>
      <c r="BB8514" s="36">
        <v>215</v>
      </c>
      <c r="BC8514" s="36" t="s">
        <v>60</v>
      </c>
      <c r="BD8514" s="36" t="s">
        <v>60</v>
      </c>
      <c r="BE8514" s="36" t="s">
        <v>4827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6562</v>
      </c>
      <c r="C8515" s="36" t="s">
        <v>26563</v>
      </c>
      <c r="D8515" s="36" t="s">
        <v>181</v>
      </c>
      <c r="E8515" s="36" t="s">
        <v>106</v>
      </c>
      <c r="F8515" s="36" t="s">
        <v>72</v>
      </c>
      <c r="G8515" s="36">
        <v>293</v>
      </c>
      <c r="H8515" s="4">
        <v>45972</v>
      </c>
      <c r="I8515" s="4" t="s">
        <v>60</v>
      </c>
      <c r="J8515" s="4" t="s">
        <v>60</v>
      </c>
      <c r="K8515" s="4">
        <v>45973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975</v>
      </c>
      <c r="X8515" s="4"/>
      <c r="Y8515" s="4" t="s">
        <v>60</v>
      </c>
      <c r="Z8515" s="4">
        <v>45975</v>
      </c>
      <c r="AA8515" s="4"/>
      <c r="AB8515" s="4" t="s">
        <v>60</v>
      </c>
      <c r="AC8515" s="4">
        <v>45976</v>
      </c>
      <c r="AD8515" s="4">
        <v>45977</v>
      </c>
      <c r="AE8515" s="4">
        <v>45979</v>
      </c>
      <c r="AF8515" s="4"/>
      <c r="AG8515" s="36" t="s">
        <v>14556</v>
      </c>
      <c r="AH8515" s="36" t="s">
        <v>240</v>
      </c>
      <c r="AI8515" s="36" t="s">
        <v>13169</v>
      </c>
      <c r="AJ8515" s="36" t="s">
        <v>74</v>
      </c>
      <c r="AK8515" s="36" t="s">
        <v>98</v>
      </c>
      <c r="AL8515" s="36" t="s">
        <v>241</v>
      </c>
      <c r="AM8515" s="36" t="s">
        <v>242</v>
      </c>
      <c r="AN8515" s="36">
        <v>7.8342599999999996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43</v>
      </c>
      <c r="AV8515" s="36" t="s">
        <v>244</v>
      </c>
      <c r="AW8515" s="36">
        <v>17.13214</v>
      </c>
      <c r="AX8515" s="36" t="s">
        <v>6798</v>
      </c>
      <c r="AY8515" s="36" t="s">
        <v>329</v>
      </c>
      <c r="AZ8515" s="3">
        <v>293</v>
      </c>
      <c r="BA8515" s="36" t="s">
        <v>173</v>
      </c>
      <c r="BB8515" s="36">
        <v>293</v>
      </c>
      <c r="BC8515" s="36" t="s">
        <v>60</v>
      </c>
      <c r="BD8515" s="36" t="s">
        <v>60</v>
      </c>
      <c r="BE8515" s="36" t="s">
        <v>245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51</v>
      </c>
      <c r="C8516" s="36" t="s">
        <v>2252</v>
      </c>
      <c r="D8516" s="36" t="s">
        <v>93</v>
      </c>
      <c r="E8516" s="36" t="s">
        <v>94</v>
      </c>
      <c r="F8516" s="36" t="s">
        <v>59</v>
      </c>
      <c r="G8516" s="36">
        <v>186</v>
      </c>
      <c r="H8516" s="4">
        <v>45832</v>
      </c>
      <c r="I8516" s="4">
        <v>45831</v>
      </c>
      <c r="J8516" s="4">
        <v>45831</v>
      </c>
      <c r="K8516" s="4">
        <v>45834</v>
      </c>
      <c r="L8516" s="4">
        <v>45831.835324074076</v>
      </c>
      <c r="M8516" s="4">
        <v>45836</v>
      </c>
      <c r="N8516" s="4">
        <v>45831.221435185187</v>
      </c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40</v>
      </c>
      <c r="U8516" s="4">
        <v>45832.950752314813</v>
      </c>
      <c r="V8516" s="4">
        <v>45834.652418981481</v>
      </c>
      <c r="W8516" s="4">
        <v>45842</v>
      </c>
      <c r="X8516" s="4">
        <v>45834.673981481479</v>
      </c>
      <c r="Y8516" s="4" t="s">
        <v>77</v>
      </c>
      <c r="Z8516" s="4">
        <v>45845</v>
      </c>
      <c r="AA8516" s="4">
        <v>45839.434236111112</v>
      </c>
      <c r="AB8516" s="4" t="s">
        <v>60</v>
      </c>
      <c r="AC8516" s="4">
        <v>45846</v>
      </c>
      <c r="AD8516" s="4">
        <v>45847</v>
      </c>
      <c r="AE8516" s="4" t="s">
        <v>963</v>
      </c>
      <c r="AF8516" s="4"/>
      <c r="AG8516" s="36" t="s">
        <v>62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6.98752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12.989879999999999</v>
      </c>
      <c r="AX8516" s="36" t="s">
        <v>445</v>
      </c>
      <c r="AY8516" s="36" t="s">
        <v>446</v>
      </c>
      <c r="AZ8516" s="3">
        <v>186</v>
      </c>
      <c r="BA8516" s="36" t="s">
        <v>60</v>
      </c>
      <c r="BB8516" s="36">
        <v>186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>ML-04</v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>LEANLINE1_2</v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6564</v>
      </c>
      <c r="C8517" s="36" t="s">
        <v>26565</v>
      </c>
      <c r="D8517" s="36" t="s">
        <v>84</v>
      </c>
      <c r="E8517" s="36" t="s">
        <v>137</v>
      </c>
      <c r="F8517" s="36" t="s">
        <v>59</v>
      </c>
      <c r="G8517" s="36">
        <v>1634</v>
      </c>
      <c r="H8517" s="4" t="s">
        <v>60</v>
      </c>
      <c r="I8517" s="4" t="s">
        <v>60</v>
      </c>
      <c r="J8517" s="4" t="s">
        <v>60</v>
      </c>
      <c r="K8517" s="4" t="s">
        <v>60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/>
      <c r="X8517" s="4"/>
      <c r="Y8517" s="4" t="s">
        <v>60</v>
      </c>
      <c r="Z8517" s="4" t="s">
        <v>60</v>
      </c>
      <c r="AA8517" s="4"/>
      <c r="AB8517" s="4" t="s">
        <v>60</v>
      </c>
      <c r="AC8517" s="4" t="s">
        <v>60</v>
      </c>
      <c r="AD8517" s="4"/>
      <c r="AE8517" s="4" t="s">
        <v>698</v>
      </c>
      <c r="AF8517" s="4"/>
      <c r="AG8517" s="36" t="s">
        <v>14556</v>
      </c>
      <c r="AH8517" s="36" t="s">
        <v>152</v>
      </c>
      <c r="AI8517" s="36" t="s">
        <v>26566</v>
      </c>
      <c r="AJ8517" s="36" t="s">
        <v>153</v>
      </c>
      <c r="AK8517" s="36" t="s">
        <v>65</v>
      </c>
      <c r="AL8517" s="36" t="s">
        <v>138</v>
      </c>
      <c r="AM8517" s="36" t="s">
        <v>139</v>
      </c>
      <c r="AN8517" s="36">
        <v>52.219799999999999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26567</v>
      </c>
      <c r="AV8517" s="36" t="s">
        <v>26568</v>
      </c>
      <c r="AW8517" s="36">
        <v>114.21369</v>
      </c>
      <c r="AX8517" s="36" t="s">
        <v>26569</v>
      </c>
      <c r="AY8517" s="36" t="s">
        <v>26570</v>
      </c>
      <c r="AZ8517" s="3">
        <v>1358</v>
      </c>
      <c r="BA8517" s="36" t="s">
        <v>60</v>
      </c>
      <c r="BB8517" s="36">
        <v>1634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6571</v>
      </c>
      <c r="C8518" s="36" t="s">
        <v>26572</v>
      </c>
      <c r="D8518" s="36" t="s">
        <v>114</v>
      </c>
      <c r="E8518" s="36" t="s">
        <v>4773</v>
      </c>
      <c r="F8518" s="36" t="s">
        <v>72</v>
      </c>
      <c r="G8518" s="36">
        <v>216</v>
      </c>
      <c r="H8518" s="4" t="s">
        <v>60</v>
      </c>
      <c r="I8518" s="4" t="s">
        <v>60</v>
      </c>
      <c r="J8518" s="4" t="s">
        <v>68</v>
      </c>
      <c r="K8518" s="4" t="s">
        <v>60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/>
      <c r="X8518" s="4"/>
      <c r="Y8518" s="4" t="s">
        <v>60</v>
      </c>
      <c r="Z8518" s="4" t="s">
        <v>60</v>
      </c>
      <c r="AA8518" s="4"/>
      <c r="AB8518" s="4" t="s">
        <v>60</v>
      </c>
      <c r="AC8518" s="4" t="s">
        <v>60</v>
      </c>
      <c r="AD8518" s="4"/>
      <c r="AE8518" s="4" t="s">
        <v>698</v>
      </c>
      <c r="AF8518" s="4"/>
      <c r="AG8518" s="36" t="s">
        <v>14556</v>
      </c>
      <c r="AH8518" s="36" t="s">
        <v>4774</v>
      </c>
      <c r="AI8518" s="36" t="s">
        <v>26573</v>
      </c>
      <c r="AJ8518" s="36" t="s">
        <v>74</v>
      </c>
      <c r="AK8518" s="36" t="s">
        <v>98</v>
      </c>
      <c r="AL8518" s="36" t="s">
        <v>4776</v>
      </c>
      <c r="AM8518" s="36" t="s">
        <v>4777</v>
      </c>
      <c r="AN8518" s="36">
        <v>5.0855499999999996</v>
      </c>
      <c r="AO8518" s="36" t="s">
        <v>4778</v>
      </c>
      <c r="AP8518" s="36" t="s">
        <v>4779</v>
      </c>
      <c r="AQ8518" s="36">
        <v>5.0855499999999996</v>
      </c>
      <c r="AR8518" s="36" t="s">
        <v>68</v>
      </c>
      <c r="AS8518" s="36"/>
      <c r="AT8518" s="36"/>
      <c r="AU8518" s="36" t="s">
        <v>26574</v>
      </c>
      <c r="AV8518" s="36" t="s">
        <v>26575</v>
      </c>
      <c r="AW8518" s="36">
        <v>11.12232</v>
      </c>
      <c r="AX8518" s="36" t="s">
        <v>68</v>
      </c>
      <c r="AY8518" s="36" t="s">
        <v>68</v>
      </c>
      <c r="AZ8518" s="3" t="s">
        <v>68</v>
      </c>
      <c r="BA8518" s="36" t="s">
        <v>60</v>
      </c>
      <c r="BB8518" s="36">
        <v>216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6576</v>
      </c>
      <c r="C8519" s="36" t="s">
        <v>26577</v>
      </c>
      <c r="D8519" s="36" t="s">
        <v>114</v>
      </c>
      <c r="E8519" s="36" t="s">
        <v>4773</v>
      </c>
      <c r="F8519" s="36" t="s">
        <v>72</v>
      </c>
      <c r="G8519" s="36">
        <v>223</v>
      </c>
      <c r="H8519" s="4" t="s">
        <v>60</v>
      </c>
      <c r="I8519" s="4" t="s">
        <v>60</v>
      </c>
      <c r="J8519" s="4" t="s">
        <v>68</v>
      </c>
      <c r="K8519" s="4" t="s">
        <v>60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/>
      <c r="X8519" s="4"/>
      <c r="Y8519" s="4" t="s">
        <v>60</v>
      </c>
      <c r="Z8519" s="4" t="s">
        <v>60</v>
      </c>
      <c r="AA8519" s="4"/>
      <c r="AB8519" s="4" t="s">
        <v>60</v>
      </c>
      <c r="AC8519" s="4" t="s">
        <v>60</v>
      </c>
      <c r="AD8519" s="4"/>
      <c r="AE8519" s="4" t="s">
        <v>698</v>
      </c>
      <c r="AF8519" s="4"/>
      <c r="AG8519" s="36" t="s">
        <v>14556</v>
      </c>
      <c r="AH8519" s="36" t="s">
        <v>26578</v>
      </c>
      <c r="AI8519" s="36" t="s">
        <v>26579</v>
      </c>
      <c r="AJ8519" s="36" t="s">
        <v>74</v>
      </c>
      <c r="AK8519" s="36" t="s">
        <v>65</v>
      </c>
      <c r="AL8519" s="36" t="s">
        <v>4776</v>
      </c>
      <c r="AM8519" s="36" t="s">
        <v>4777</v>
      </c>
      <c r="AN8519" s="36">
        <v>4.5962500000000004</v>
      </c>
      <c r="AO8519" s="36" t="s">
        <v>4778</v>
      </c>
      <c r="AP8519" s="36" t="s">
        <v>4779</v>
      </c>
      <c r="AQ8519" s="36">
        <v>4.5962500000000004</v>
      </c>
      <c r="AR8519" s="36" t="s">
        <v>68</v>
      </c>
      <c r="AS8519" s="36"/>
      <c r="AT8519" s="36"/>
      <c r="AU8519" s="36" t="s">
        <v>26580</v>
      </c>
      <c r="AV8519" s="36" t="s">
        <v>26581</v>
      </c>
      <c r="AW8519" s="36">
        <v>10.0511</v>
      </c>
      <c r="AX8519" s="36" t="s">
        <v>68</v>
      </c>
      <c r="AY8519" s="36" t="s">
        <v>68</v>
      </c>
      <c r="AZ8519" s="3" t="s">
        <v>68</v>
      </c>
      <c r="BA8519" s="36" t="s">
        <v>60</v>
      </c>
      <c r="BB8519" s="36">
        <v>223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6582</v>
      </c>
      <c r="C8520" s="36" t="s">
        <v>26583</v>
      </c>
      <c r="D8520" s="36" t="s">
        <v>114</v>
      </c>
      <c r="E8520" s="36" t="s">
        <v>4773</v>
      </c>
      <c r="F8520" s="36" t="s">
        <v>72</v>
      </c>
      <c r="G8520" s="36">
        <v>59</v>
      </c>
      <c r="H8520" s="4" t="s">
        <v>60</v>
      </c>
      <c r="I8520" s="4" t="s">
        <v>60</v>
      </c>
      <c r="J8520" s="4" t="s">
        <v>68</v>
      </c>
      <c r="K8520" s="4" t="s">
        <v>60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/>
      <c r="X8520" s="4"/>
      <c r="Y8520" s="4" t="s">
        <v>60</v>
      </c>
      <c r="Z8520" s="4" t="s">
        <v>60</v>
      </c>
      <c r="AA8520" s="4"/>
      <c r="AB8520" s="4" t="s">
        <v>60</v>
      </c>
      <c r="AC8520" s="4" t="s">
        <v>60</v>
      </c>
      <c r="AD8520" s="4"/>
      <c r="AE8520" s="4" t="s">
        <v>698</v>
      </c>
      <c r="AF8520" s="4"/>
      <c r="AG8520" s="36" t="s">
        <v>14556</v>
      </c>
      <c r="AH8520" s="36" t="s">
        <v>26584</v>
      </c>
      <c r="AI8520" s="36" t="s">
        <v>26585</v>
      </c>
      <c r="AJ8520" s="36" t="s">
        <v>74</v>
      </c>
      <c r="AK8520" s="36" t="s">
        <v>98</v>
      </c>
      <c r="AL8520" s="36" t="s">
        <v>4776</v>
      </c>
      <c r="AM8520" s="36" t="s">
        <v>4777</v>
      </c>
      <c r="AN8520" s="36">
        <v>1.5041199999999999</v>
      </c>
      <c r="AO8520" s="36" t="s">
        <v>4778</v>
      </c>
      <c r="AP8520" s="36" t="s">
        <v>4779</v>
      </c>
      <c r="AQ8520" s="36">
        <v>1.5041199999999999</v>
      </c>
      <c r="AR8520" s="36" t="s">
        <v>68</v>
      </c>
      <c r="AS8520" s="36"/>
      <c r="AT8520" s="36"/>
      <c r="AU8520" s="36" t="s">
        <v>26586</v>
      </c>
      <c r="AV8520" s="36" t="s">
        <v>26587</v>
      </c>
      <c r="AW8520" s="36">
        <v>3.2894999999999999</v>
      </c>
      <c r="AX8520" s="36" t="s">
        <v>68</v>
      </c>
      <c r="AY8520" s="36" t="s">
        <v>68</v>
      </c>
      <c r="AZ8520" s="3" t="s">
        <v>68</v>
      </c>
      <c r="BA8520" s="36" t="s">
        <v>60</v>
      </c>
      <c r="BB8520" s="36">
        <v>59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6588</v>
      </c>
      <c r="C8521" s="36" t="s">
        <v>26589</v>
      </c>
      <c r="D8521" s="36" t="s">
        <v>114</v>
      </c>
      <c r="E8521" s="36" t="s">
        <v>4773</v>
      </c>
      <c r="F8521" s="36" t="s">
        <v>72</v>
      </c>
      <c r="G8521" s="36">
        <v>180</v>
      </c>
      <c r="H8521" s="4" t="s">
        <v>60</v>
      </c>
      <c r="I8521" s="4" t="s">
        <v>60</v>
      </c>
      <c r="J8521" s="4" t="s">
        <v>68</v>
      </c>
      <c r="K8521" s="4" t="s">
        <v>60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/>
      <c r="X8521" s="4"/>
      <c r="Y8521" s="4" t="s">
        <v>60</v>
      </c>
      <c r="Z8521" s="4" t="s">
        <v>60</v>
      </c>
      <c r="AA8521" s="4"/>
      <c r="AB8521" s="4" t="s">
        <v>60</v>
      </c>
      <c r="AC8521" s="4" t="s">
        <v>60</v>
      </c>
      <c r="AD8521" s="4"/>
      <c r="AE8521" s="4" t="s">
        <v>698</v>
      </c>
      <c r="AF8521" s="4"/>
      <c r="AG8521" s="36" t="s">
        <v>14556</v>
      </c>
      <c r="AH8521" s="36" t="s">
        <v>26584</v>
      </c>
      <c r="AI8521" s="36" t="s">
        <v>26590</v>
      </c>
      <c r="AJ8521" s="36" t="s">
        <v>74</v>
      </c>
      <c r="AK8521" s="36" t="s">
        <v>98</v>
      </c>
      <c r="AL8521" s="36" t="s">
        <v>4776</v>
      </c>
      <c r="AM8521" s="36" t="s">
        <v>4777</v>
      </c>
      <c r="AN8521" s="36">
        <v>4.5168600000000003</v>
      </c>
      <c r="AO8521" s="36" t="s">
        <v>4778</v>
      </c>
      <c r="AP8521" s="36" t="s">
        <v>4779</v>
      </c>
      <c r="AQ8521" s="36">
        <v>4.5168600000000003</v>
      </c>
      <c r="AR8521" s="36" t="s">
        <v>68</v>
      </c>
      <c r="AS8521" s="36"/>
      <c r="AT8521" s="36"/>
      <c r="AU8521" s="36" t="s">
        <v>26591</v>
      </c>
      <c r="AV8521" s="36" t="s">
        <v>26592</v>
      </c>
      <c r="AW8521" s="36">
        <v>9.8784100000000006</v>
      </c>
      <c r="AX8521" s="36" t="s">
        <v>68</v>
      </c>
      <c r="AY8521" s="36" t="s">
        <v>68</v>
      </c>
      <c r="AZ8521" s="3" t="s">
        <v>68</v>
      </c>
      <c r="BA8521" s="36" t="s">
        <v>60</v>
      </c>
      <c r="BB8521" s="36">
        <v>180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6598</v>
      </c>
      <c r="C8522" s="36" t="s">
        <v>26599</v>
      </c>
      <c r="D8522" s="36" t="s">
        <v>84</v>
      </c>
      <c r="E8522" s="36" t="s">
        <v>137</v>
      </c>
      <c r="F8522" s="36" t="s">
        <v>59</v>
      </c>
      <c r="G8522" s="36">
        <v>30</v>
      </c>
      <c r="H8522" s="4" t="s">
        <v>60</v>
      </c>
      <c r="I8522" s="4" t="s">
        <v>60</v>
      </c>
      <c r="J8522" s="4" t="s">
        <v>60</v>
      </c>
      <c r="K8522" s="4" t="s">
        <v>60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/>
      <c r="X8522" s="4"/>
      <c r="Y8522" s="4" t="s">
        <v>60</v>
      </c>
      <c r="Z8522" s="4" t="s">
        <v>60</v>
      </c>
      <c r="AA8522" s="4"/>
      <c r="AB8522" s="4" t="s">
        <v>60</v>
      </c>
      <c r="AC8522" s="4" t="s">
        <v>60</v>
      </c>
      <c r="AD8522" s="4"/>
      <c r="AE8522" s="4" t="s">
        <v>698</v>
      </c>
      <c r="AF8522" s="4"/>
      <c r="AG8522" s="36" t="s">
        <v>14556</v>
      </c>
      <c r="AH8522" s="36" t="s">
        <v>152</v>
      </c>
      <c r="AI8522" s="36" t="s">
        <v>26566</v>
      </c>
      <c r="AJ8522" s="36" t="s">
        <v>153</v>
      </c>
      <c r="AK8522" s="36" t="s">
        <v>65</v>
      </c>
      <c r="AL8522" s="36" t="s">
        <v>138</v>
      </c>
      <c r="AM8522" s="36" t="s">
        <v>139</v>
      </c>
      <c r="AN8522" s="36">
        <v>0.99521999999999999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26567</v>
      </c>
      <c r="AV8522" s="36" t="s">
        <v>26568</v>
      </c>
      <c r="AW8522" s="36">
        <v>2.1767099999999999</v>
      </c>
      <c r="AX8522" s="36" t="s">
        <v>26569</v>
      </c>
      <c r="AY8522" s="36" t="s">
        <v>26570</v>
      </c>
      <c r="AZ8522" s="3">
        <v>18</v>
      </c>
      <c r="BA8522" s="36" t="s">
        <v>60</v>
      </c>
      <c r="BB8522" s="36">
        <v>3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6600</v>
      </c>
      <c r="C8523" s="36" t="s">
        <v>26601</v>
      </c>
      <c r="D8523" s="36" t="s">
        <v>84</v>
      </c>
      <c r="E8523" s="36" t="s">
        <v>140</v>
      </c>
      <c r="F8523" s="36" t="s">
        <v>72</v>
      </c>
      <c r="G8523" s="36">
        <v>1785</v>
      </c>
      <c r="H8523" s="4" t="s">
        <v>60</v>
      </c>
      <c r="I8523" s="4" t="s">
        <v>60</v>
      </c>
      <c r="J8523" s="4" t="s">
        <v>60</v>
      </c>
      <c r="K8523" s="4" t="s">
        <v>60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/>
      <c r="X8523" s="4"/>
      <c r="Y8523" s="4" t="s">
        <v>60</v>
      </c>
      <c r="Z8523" s="4" t="s">
        <v>60</v>
      </c>
      <c r="AA8523" s="4"/>
      <c r="AB8523" s="4" t="s">
        <v>60</v>
      </c>
      <c r="AC8523" s="4" t="s">
        <v>60</v>
      </c>
      <c r="AD8523" s="4"/>
      <c r="AE8523" s="4" t="s">
        <v>698</v>
      </c>
      <c r="AF8523" s="4"/>
      <c r="AG8523" s="36" t="s">
        <v>14556</v>
      </c>
      <c r="AH8523" s="36" t="s">
        <v>264</v>
      </c>
      <c r="AI8523" s="36" t="s">
        <v>23781</v>
      </c>
      <c r="AJ8523" s="36" t="s">
        <v>74</v>
      </c>
      <c r="AK8523" s="36" t="s">
        <v>65</v>
      </c>
      <c r="AL8523" s="36" t="s">
        <v>207</v>
      </c>
      <c r="AM8523" s="36" t="s">
        <v>208</v>
      </c>
      <c r="AN8523" s="36">
        <v>44.505200000000002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23782</v>
      </c>
      <c r="AV8523" s="36" t="s">
        <v>23783</v>
      </c>
      <c r="AW8523" s="36">
        <v>97.330439999999996</v>
      </c>
      <c r="AX8523" s="36" t="s">
        <v>857</v>
      </c>
      <c r="AY8523" s="36" t="s">
        <v>247</v>
      </c>
      <c r="AZ8523" s="3">
        <v>1785</v>
      </c>
      <c r="BA8523" s="36" t="s">
        <v>173</v>
      </c>
      <c r="BB8523" s="36">
        <v>1785</v>
      </c>
      <c r="BC8523" s="36" t="s">
        <v>60</v>
      </c>
      <c r="BD8523" s="36" t="s">
        <v>60</v>
      </c>
      <c r="BE8523" s="36" t="s">
        <v>248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6602</v>
      </c>
      <c r="C8524" s="36" t="s">
        <v>26603</v>
      </c>
      <c r="D8524" s="36" t="s">
        <v>114</v>
      </c>
      <c r="E8524" s="36" t="s">
        <v>4773</v>
      </c>
      <c r="F8524" s="36" t="s">
        <v>72</v>
      </c>
      <c r="G8524" s="36">
        <v>96</v>
      </c>
      <c r="H8524" s="4" t="s">
        <v>60</v>
      </c>
      <c r="I8524" s="4" t="s">
        <v>60</v>
      </c>
      <c r="J8524" s="4" t="s">
        <v>68</v>
      </c>
      <c r="K8524" s="4" t="s">
        <v>60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/>
      <c r="X8524" s="4"/>
      <c r="Y8524" s="4" t="s">
        <v>60</v>
      </c>
      <c r="Z8524" s="4" t="s">
        <v>60</v>
      </c>
      <c r="AA8524" s="4"/>
      <c r="AB8524" s="4" t="s">
        <v>60</v>
      </c>
      <c r="AC8524" s="4" t="s">
        <v>60</v>
      </c>
      <c r="AD8524" s="4"/>
      <c r="AE8524" s="4" t="s">
        <v>698</v>
      </c>
      <c r="AF8524" s="4"/>
      <c r="AG8524" s="36" t="s">
        <v>14556</v>
      </c>
      <c r="AH8524" s="36" t="s">
        <v>4774</v>
      </c>
      <c r="AI8524" s="36" t="s">
        <v>4775</v>
      </c>
      <c r="AJ8524" s="36" t="s">
        <v>74</v>
      </c>
      <c r="AK8524" s="36" t="s">
        <v>98</v>
      </c>
      <c r="AL8524" s="36" t="s">
        <v>4776</v>
      </c>
      <c r="AM8524" s="36" t="s">
        <v>4777</v>
      </c>
      <c r="AN8524" s="36">
        <v>2.5354399999999999</v>
      </c>
      <c r="AO8524" s="36" t="s">
        <v>4778</v>
      </c>
      <c r="AP8524" s="36" t="s">
        <v>4779</v>
      </c>
      <c r="AQ8524" s="36">
        <v>2.5354399999999999</v>
      </c>
      <c r="AR8524" s="36" t="s">
        <v>68</v>
      </c>
      <c r="AS8524" s="36"/>
      <c r="AT8524" s="36"/>
      <c r="AU8524" s="36" t="s">
        <v>4780</v>
      </c>
      <c r="AV8524" s="36" t="s">
        <v>4781</v>
      </c>
      <c r="AW8524" s="36">
        <v>5.54481</v>
      </c>
      <c r="AX8524" s="36" t="s">
        <v>68</v>
      </c>
      <c r="AY8524" s="36" t="s">
        <v>68</v>
      </c>
      <c r="AZ8524" s="3" t="s">
        <v>68</v>
      </c>
      <c r="BA8524" s="36" t="s">
        <v>60</v>
      </c>
      <c r="BB8524" s="36">
        <v>9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6604</v>
      </c>
      <c r="C8525" s="36" t="s">
        <v>26605</v>
      </c>
      <c r="D8525" s="36" t="s">
        <v>114</v>
      </c>
      <c r="E8525" s="36" t="s">
        <v>4773</v>
      </c>
      <c r="F8525" s="36" t="s">
        <v>72</v>
      </c>
      <c r="G8525" s="36">
        <v>353</v>
      </c>
      <c r="H8525" s="4" t="s">
        <v>60</v>
      </c>
      <c r="I8525" s="4" t="s">
        <v>60</v>
      </c>
      <c r="J8525" s="4" t="s">
        <v>68</v>
      </c>
      <c r="K8525" s="4" t="s">
        <v>60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/>
      <c r="X8525" s="4"/>
      <c r="Y8525" s="4" t="s">
        <v>60</v>
      </c>
      <c r="Z8525" s="4" t="s">
        <v>60</v>
      </c>
      <c r="AA8525" s="4"/>
      <c r="AB8525" s="4" t="s">
        <v>60</v>
      </c>
      <c r="AC8525" s="4" t="s">
        <v>60</v>
      </c>
      <c r="AD8525" s="4"/>
      <c r="AE8525" s="4" t="s">
        <v>698</v>
      </c>
      <c r="AF8525" s="4"/>
      <c r="AG8525" s="36" t="s">
        <v>14556</v>
      </c>
      <c r="AH8525" s="36" t="s">
        <v>4774</v>
      </c>
      <c r="AI8525" s="36" t="s">
        <v>4775</v>
      </c>
      <c r="AJ8525" s="36" t="s">
        <v>74</v>
      </c>
      <c r="AK8525" s="36" t="s">
        <v>98</v>
      </c>
      <c r="AL8525" s="36" t="s">
        <v>4776</v>
      </c>
      <c r="AM8525" s="36" t="s">
        <v>4777</v>
      </c>
      <c r="AN8525" s="36">
        <v>8.6842199999999998</v>
      </c>
      <c r="AO8525" s="36" t="s">
        <v>4778</v>
      </c>
      <c r="AP8525" s="36" t="s">
        <v>4779</v>
      </c>
      <c r="AQ8525" s="36">
        <v>8.6842199999999998</v>
      </c>
      <c r="AR8525" s="36" t="s">
        <v>68</v>
      </c>
      <c r="AS8525" s="36"/>
      <c r="AT8525" s="36"/>
      <c r="AU8525" s="36" t="s">
        <v>4780</v>
      </c>
      <c r="AV8525" s="36" t="s">
        <v>4781</v>
      </c>
      <c r="AW8525" s="36">
        <v>18.992740000000001</v>
      </c>
      <c r="AX8525" s="36" t="s">
        <v>68</v>
      </c>
      <c r="AY8525" s="36" t="s">
        <v>68</v>
      </c>
      <c r="AZ8525" s="3" t="s">
        <v>68</v>
      </c>
      <c r="BA8525" s="36" t="s">
        <v>60</v>
      </c>
      <c r="BB8525" s="36">
        <v>353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6606</v>
      </c>
      <c r="C8526" s="36" t="s">
        <v>26607</v>
      </c>
      <c r="D8526" s="36" t="s">
        <v>114</v>
      </c>
      <c r="E8526" s="36" t="s">
        <v>4773</v>
      </c>
      <c r="F8526" s="36" t="s">
        <v>72</v>
      </c>
      <c r="G8526" s="36">
        <v>93</v>
      </c>
      <c r="H8526" s="4" t="s">
        <v>60</v>
      </c>
      <c r="I8526" s="4" t="s">
        <v>60</v>
      </c>
      <c r="J8526" s="4" t="s">
        <v>68</v>
      </c>
      <c r="K8526" s="4" t="s">
        <v>60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/>
      <c r="X8526" s="4"/>
      <c r="Y8526" s="4" t="s">
        <v>60</v>
      </c>
      <c r="Z8526" s="4" t="s">
        <v>60</v>
      </c>
      <c r="AA8526" s="4"/>
      <c r="AB8526" s="4" t="s">
        <v>60</v>
      </c>
      <c r="AC8526" s="4" t="s">
        <v>60</v>
      </c>
      <c r="AD8526" s="4"/>
      <c r="AE8526" s="4" t="s">
        <v>698</v>
      </c>
      <c r="AF8526" s="4"/>
      <c r="AG8526" s="36" t="s">
        <v>14556</v>
      </c>
      <c r="AH8526" s="36" t="s">
        <v>4774</v>
      </c>
      <c r="AI8526" s="36" t="s">
        <v>4775</v>
      </c>
      <c r="AJ8526" s="36" t="s">
        <v>74</v>
      </c>
      <c r="AK8526" s="36" t="s">
        <v>98</v>
      </c>
      <c r="AL8526" s="36" t="s">
        <v>4776</v>
      </c>
      <c r="AM8526" s="36" t="s">
        <v>4777</v>
      </c>
      <c r="AN8526" s="36">
        <v>2.5066600000000001</v>
      </c>
      <c r="AO8526" s="36" t="s">
        <v>4778</v>
      </c>
      <c r="AP8526" s="36" t="s">
        <v>4779</v>
      </c>
      <c r="AQ8526" s="36">
        <v>2.5066600000000001</v>
      </c>
      <c r="AR8526" s="36" t="s">
        <v>68</v>
      </c>
      <c r="AS8526" s="36"/>
      <c r="AT8526" s="36"/>
      <c r="AU8526" s="36" t="s">
        <v>4780</v>
      </c>
      <c r="AV8526" s="36" t="s">
        <v>4781</v>
      </c>
      <c r="AW8526" s="36">
        <v>5.4817999999999998</v>
      </c>
      <c r="AX8526" s="36" t="s">
        <v>68</v>
      </c>
      <c r="AY8526" s="36" t="s">
        <v>68</v>
      </c>
      <c r="AZ8526" s="3" t="s">
        <v>68</v>
      </c>
      <c r="BA8526" s="36" t="s">
        <v>60</v>
      </c>
      <c r="BB8526" s="36">
        <v>93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6608</v>
      </c>
      <c r="C8527" s="36" t="s">
        <v>26609</v>
      </c>
      <c r="D8527" s="36" t="s">
        <v>114</v>
      </c>
      <c r="E8527" s="36" t="s">
        <v>4773</v>
      </c>
      <c r="F8527" s="36" t="s">
        <v>72</v>
      </c>
      <c r="G8527" s="36">
        <v>811</v>
      </c>
      <c r="H8527" s="4" t="s">
        <v>60</v>
      </c>
      <c r="I8527" s="4" t="s">
        <v>60</v>
      </c>
      <c r="J8527" s="4" t="s">
        <v>68</v>
      </c>
      <c r="K8527" s="4" t="s">
        <v>60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/>
      <c r="X8527" s="4"/>
      <c r="Y8527" s="4" t="s">
        <v>60</v>
      </c>
      <c r="Z8527" s="4" t="s">
        <v>60</v>
      </c>
      <c r="AA8527" s="4"/>
      <c r="AB8527" s="4" t="s">
        <v>60</v>
      </c>
      <c r="AC8527" s="4" t="s">
        <v>60</v>
      </c>
      <c r="AD8527" s="4"/>
      <c r="AE8527" s="4" t="s">
        <v>698</v>
      </c>
      <c r="AF8527" s="4"/>
      <c r="AG8527" s="36" t="s">
        <v>14556</v>
      </c>
      <c r="AH8527" s="36" t="s">
        <v>4774</v>
      </c>
      <c r="AI8527" s="36" t="s">
        <v>4775</v>
      </c>
      <c r="AJ8527" s="36" t="s">
        <v>74</v>
      </c>
      <c r="AK8527" s="36" t="s">
        <v>98</v>
      </c>
      <c r="AL8527" s="36" t="s">
        <v>4776</v>
      </c>
      <c r="AM8527" s="36" t="s">
        <v>4777</v>
      </c>
      <c r="AN8527" s="36">
        <v>20.526299999999999</v>
      </c>
      <c r="AO8527" s="36" t="s">
        <v>4778</v>
      </c>
      <c r="AP8527" s="36" t="s">
        <v>4779</v>
      </c>
      <c r="AQ8527" s="36">
        <v>20.526299999999999</v>
      </c>
      <c r="AR8527" s="36" t="s">
        <v>68</v>
      </c>
      <c r="AS8527" s="36"/>
      <c r="AT8527" s="36"/>
      <c r="AU8527" s="36" t="s">
        <v>4780</v>
      </c>
      <c r="AV8527" s="36" t="s">
        <v>4781</v>
      </c>
      <c r="AW8527" s="36">
        <v>44.891910000000003</v>
      </c>
      <c r="AX8527" s="36" t="s">
        <v>68</v>
      </c>
      <c r="AY8527" s="36" t="s">
        <v>68</v>
      </c>
      <c r="AZ8527" s="3" t="s">
        <v>68</v>
      </c>
      <c r="BA8527" s="36" t="s">
        <v>60</v>
      </c>
      <c r="BB8527" s="36">
        <v>811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6610</v>
      </c>
      <c r="C8528" s="36" t="s">
        <v>26611</v>
      </c>
      <c r="D8528" s="36" t="s">
        <v>114</v>
      </c>
      <c r="E8528" s="36" t="s">
        <v>4773</v>
      </c>
      <c r="F8528" s="36" t="s">
        <v>72</v>
      </c>
      <c r="G8528" s="36">
        <v>819</v>
      </c>
      <c r="H8528" s="4" t="s">
        <v>60</v>
      </c>
      <c r="I8528" s="4" t="s">
        <v>60</v>
      </c>
      <c r="J8528" s="4" t="s">
        <v>68</v>
      </c>
      <c r="K8528" s="4" t="s">
        <v>60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/>
      <c r="X8528" s="4"/>
      <c r="Y8528" s="4" t="s">
        <v>60</v>
      </c>
      <c r="Z8528" s="4" t="s">
        <v>60</v>
      </c>
      <c r="AA8528" s="4"/>
      <c r="AB8528" s="4" t="s">
        <v>60</v>
      </c>
      <c r="AC8528" s="4" t="s">
        <v>60</v>
      </c>
      <c r="AD8528" s="4"/>
      <c r="AE8528" s="4" t="s">
        <v>698</v>
      </c>
      <c r="AF8528" s="4"/>
      <c r="AG8528" s="36" t="s">
        <v>14556</v>
      </c>
      <c r="AH8528" s="36" t="s">
        <v>26584</v>
      </c>
      <c r="AI8528" s="36" t="s">
        <v>26612</v>
      </c>
      <c r="AJ8528" s="36" t="s">
        <v>74</v>
      </c>
      <c r="AK8528" s="36" t="s">
        <v>98</v>
      </c>
      <c r="AL8528" s="36" t="s">
        <v>4776</v>
      </c>
      <c r="AM8528" s="36" t="s">
        <v>4777</v>
      </c>
      <c r="AN8528" s="36">
        <v>21.50075</v>
      </c>
      <c r="AO8528" s="36" t="s">
        <v>4778</v>
      </c>
      <c r="AP8528" s="36" t="s">
        <v>4779</v>
      </c>
      <c r="AQ8528" s="36">
        <v>21.50075</v>
      </c>
      <c r="AR8528" s="36" t="s">
        <v>68</v>
      </c>
      <c r="AS8528" s="36"/>
      <c r="AT8528" s="36"/>
      <c r="AU8528" s="36" t="s">
        <v>4780</v>
      </c>
      <c r="AV8528" s="36" t="s">
        <v>4781</v>
      </c>
      <c r="AW8528" s="36">
        <v>47.022500000000001</v>
      </c>
      <c r="AX8528" s="36" t="s">
        <v>68</v>
      </c>
      <c r="AY8528" s="36" t="s">
        <v>68</v>
      </c>
      <c r="AZ8528" s="3" t="s">
        <v>68</v>
      </c>
      <c r="BA8528" s="36" t="s">
        <v>60</v>
      </c>
      <c r="BB8528" s="36">
        <v>819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6613</v>
      </c>
      <c r="C8529" s="36" t="s">
        <v>26614</v>
      </c>
      <c r="D8529" s="36" t="s">
        <v>114</v>
      </c>
      <c r="E8529" s="36" t="s">
        <v>4773</v>
      </c>
      <c r="F8529" s="36" t="s">
        <v>72</v>
      </c>
      <c r="G8529" s="36">
        <v>8</v>
      </c>
      <c r="H8529" s="4" t="s">
        <v>60</v>
      </c>
      <c r="I8529" s="4" t="s">
        <v>60</v>
      </c>
      <c r="J8529" s="4" t="s">
        <v>68</v>
      </c>
      <c r="K8529" s="4" t="s">
        <v>60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/>
      <c r="X8529" s="4"/>
      <c r="Y8529" s="4" t="s">
        <v>60</v>
      </c>
      <c r="Z8529" s="4" t="s">
        <v>60</v>
      </c>
      <c r="AA8529" s="4"/>
      <c r="AB8529" s="4" t="s">
        <v>60</v>
      </c>
      <c r="AC8529" s="4" t="s">
        <v>60</v>
      </c>
      <c r="AD8529" s="4"/>
      <c r="AE8529" s="4" t="s">
        <v>698</v>
      </c>
      <c r="AF8529" s="4"/>
      <c r="AG8529" s="36" t="s">
        <v>14556</v>
      </c>
      <c r="AH8529" s="36" t="s">
        <v>4774</v>
      </c>
      <c r="AI8529" s="36" t="s">
        <v>26615</v>
      </c>
      <c r="AJ8529" s="36" t="s">
        <v>74</v>
      </c>
      <c r="AK8529" s="36" t="s">
        <v>98</v>
      </c>
      <c r="AL8529" s="36" t="s">
        <v>4776</v>
      </c>
      <c r="AM8529" s="36" t="s">
        <v>4777</v>
      </c>
      <c r="AN8529" s="36">
        <v>0.19541</v>
      </c>
      <c r="AO8529" s="36" t="s">
        <v>4778</v>
      </c>
      <c r="AP8529" s="36" t="s">
        <v>4779</v>
      </c>
      <c r="AQ8529" s="36">
        <v>0.19541</v>
      </c>
      <c r="AR8529" s="36" t="s">
        <v>68</v>
      </c>
      <c r="AS8529" s="36"/>
      <c r="AT8529" s="36"/>
      <c r="AU8529" s="36" t="s">
        <v>4780</v>
      </c>
      <c r="AV8529" s="36" t="s">
        <v>4781</v>
      </c>
      <c r="AW8529" s="36">
        <v>0.4274</v>
      </c>
      <c r="AX8529" s="36" t="s">
        <v>68</v>
      </c>
      <c r="AY8529" s="36" t="s">
        <v>68</v>
      </c>
      <c r="AZ8529" s="3" t="s">
        <v>68</v>
      </c>
      <c r="BA8529" s="36" t="s">
        <v>60</v>
      </c>
      <c r="BB8529" s="36">
        <v>8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6616</v>
      </c>
      <c r="C8530" s="36" t="s">
        <v>26617</v>
      </c>
      <c r="D8530" s="36" t="s">
        <v>114</v>
      </c>
      <c r="E8530" s="36" t="s">
        <v>4773</v>
      </c>
      <c r="F8530" s="36" t="s">
        <v>72</v>
      </c>
      <c r="G8530" s="36">
        <v>5</v>
      </c>
      <c r="H8530" s="4" t="s">
        <v>60</v>
      </c>
      <c r="I8530" s="4" t="s">
        <v>60</v>
      </c>
      <c r="J8530" s="4" t="s">
        <v>68</v>
      </c>
      <c r="K8530" s="4" t="s">
        <v>60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/>
      <c r="X8530" s="4"/>
      <c r="Y8530" s="4" t="s">
        <v>60</v>
      </c>
      <c r="Z8530" s="4" t="s">
        <v>60</v>
      </c>
      <c r="AA8530" s="4"/>
      <c r="AB8530" s="4" t="s">
        <v>60</v>
      </c>
      <c r="AC8530" s="4" t="s">
        <v>60</v>
      </c>
      <c r="AD8530" s="4"/>
      <c r="AE8530" s="4" t="s">
        <v>698</v>
      </c>
      <c r="AF8530" s="4"/>
      <c r="AG8530" s="36" t="s">
        <v>14556</v>
      </c>
      <c r="AH8530" s="36" t="s">
        <v>4774</v>
      </c>
      <c r="AI8530" s="36" t="s">
        <v>26615</v>
      </c>
      <c r="AJ8530" s="36" t="s">
        <v>74</v>
      </c>
      <c r="AK8530" s="36" t="s">
        <v>98</v>
      </c>
      <c r="AL8530" s="36" t="s">
        <v>4776</v>
      </c>
      <c r="AM8530" s="36" t="s">
        <v>4777</v>
      </c>
      <c r="AN8530" s="36">
        <v>0.12712000000000001</v>
      </c>
      <c r="AO8530" s="36" t="s">
        <v>4778</v>
      </c>
      <c r="AP8530" s="36" t="s">
        <v>4779</v>
      </c>
      <c r="AQ8530" s="36">
        <v>0.12712000000000001</v>
      </c>
      <c r="AR8530" s="36" t="s">
        <v>68</v>
      </c>
      <c r="AS8530" s="36"/>
      <c r="AT8530" s="36"/>
      <c r="AU8530" s="36" t="s">
        <v>4780</v>
      </c>
      <c r="AV8530" s="36" t="s">
        <v>4781</v>
      </c>
      <c r="AW8530" s="36">
        <v>0.27805000000000002</v>
      </c>
      <c r="AX8530" s="36" t="s">
        <v>68</v>
      </c>
      <c r="AY8530" s="36" t="s">
        <v>68</v>
      </c>
      <c r="AZ8530" s="3" t="s">
        <v>68</v>
      </c>
      <c r="BA8530" s="36" t="s">
        <v>60</v>
      </c>
      <c r="BB8530" s="36">
        <v>5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6618</v>
      </c>
      <c r="C8531" s="36" t="s">
        <v>26619</v>
      </c>
      <c r="D8531" s="36" t="s">
        <v>114</v>
      </c>
      <c r="E8531" s="36" t="s">
        <v>4773</v>
      </c>
      <c r="F8531" s="36" t="s">
        <v>72</v>
      </c>
      <c r="G8531" s="36">
        <v>1282</v>
      </c>
      <c r="H8531" s="4" t="s">
        <v>60</v>
      </c>
      <c r="I8531" s="4" t="s">
        <v>60</v>
      </c>
      <c r="J8531" s="4" t="s">
        <v>68</v>
      </c>
      <c r="K8531" s="4" t="s">
        <v>60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/>
      <c r="X8531" s="4"/>
      <c r="Y8531" s="4" t="s">
        <v>60</v>
      </c>
      <c r="Z8531" s="4" t="s">
        <v>60</v>
      </c>
      <c r="AA8531" s="4"/>
      <c r="AB8531" s="4" t="s">
        <v>60</v>
      </c>
      <c r="AC8531" s="4" t="s">
        <v>60</v>
      </c>
      <c r="AD8531" s="4"/>
      <c r="AE8531" s="4" t="s">
        <v>698</v>
      </c>
      <c r="AF8531" s="4"/>
      <c r="AG8531" s="36" t="s">
        <v>14556</v>
      </c>
      <c r="AH8531" s="36" t="s">
        <v>26584</v>
      </c>
      <c r="AI8531" s="36" t="s">
        <v>26620</v>
      </c>
      <c r="AJ8531" s="36" t="s">
        <v>74</v>
      </c>
      <c r="AK8531" s="36" t="s">
        <v>98</v>
      </c>
      <c r="AL8531" s="36" t="s">
        <v>4776</v>
      </c>
      <c r="AM8531" s="36" t="s">
        <v>4777</v>
      </c>
      <c r="AN8531" s="36">
        <v>33.12341</v>
      </c>
      <c r="AO8531" s="36" t="s">
        <v>4778</v>
      </c>
      <c r="AP8531" s="36" t="s">
        <v>4779</v>
      </c>
      <c r="AQ8531" s="36">
        <v>33.12341</v>
      </c>
      <c r="AR8531" s="36" t="s">
        <v>68</v>
      </c>
      <c r="AS8531" s="36"/>
      <c r="AT8531" s="36"/>
      <c r="AU8531" s="36" t="s">
        <v>26621</v>
      </c>
      <c r="AV8531" s="36" t="s">
        <v>26622</v>
      </c>
      <c r="AW8531" s="36">
        <v>72.441429999999997</v>
      </c>
      <c r="AX8531" s="36" t="s">
        <v>68</v>
      </c>
      <c r="AY8531" s="36" t="s">
        <v>68</v>
      </c>
      <c r="AZ8531" s="3" t="s">
        <v>68</v>
      </c>
      <c r="BA8531" s="36" t="s">
        <v>60</v>
      </c>
      <c r="BB8531" s="36">
        <v>1282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6623</v>
      </c>
      <c r="C8532" s="36" t="s">
        <v>26624</v>
      </c>
      <c r="D8532" s="36" t="s">
        <v>114</v>
      </c>
      <c r="E8532" s="36" t="s">
        <v>4773</v>
      </c>
      <c r="F8532" s="36" t="s">
        <v>72</v>
      </c>
      <c r="G8532" s="36">
        <v>1205</v>
      </c>
      <c r="H8532" s="4" t="s">
        <v>60</v>
      </c>
      <c r="I8532" s="4" t="s">
        <v>60</v>
      </c>
      <c r="J8532" s="4" t="s">
        <v>68</v>
      </c>
      <c r="K8532" s="4" t="s">
        <v>60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/>
      <c r="X8532" s="4"/>
      <c r="Y8532" s="4" t="s">
        <v>60</v>
      </c>
      <c r="Z8532" s="4" t="s">
        <v>60</v>
      </c>
      <c r="AA8532" s="4"/>
      <c r="AB8532" s="4" t="s">
        <v>60</v>
      </c>
      <c r="AC8532" s="4" t="s">
        <v>60</v>
      </c>
      <c r="AD8532" s="4"/>
      <c r="AE8532" s="4" t="s">
        <v>698</v>
      </c>
      <c r="AF8532" s="4"/>
      <c r="AG8532" s="36" t="s">
        <v>14556</v>
      </c>
      <c r="AH8532" s="36" t="s">
        <v>26584</v>
      </c>
      <c r="AI8532" s="36" t="s">
        <v>26620</v>
      </c>
      <c r="AJ8532" s="36" t="s">
        <v>74</v>
      </c>
      <c r="AK8532" s="36" t="s">
        <v>98</v>
      </c>
      <c r="AL8532" s="36" t="s">
        <v>4776</v>
      </c>
      <c r="AM8532" s="36" t="s">
        <v>4777</v>
      </c>
      <c r="AN8532" s="36">
        <v>31.937090000000001</v>
      </c>
      <c r="AO8532" s="36" t="s">
        <v>4778</v>
      </c>
      <c r="AP8532" s="36" t="s">
        <v>4779</v>
      </c>
      <c r="AQ8532" s="36">
        <v>31.937090000000001</v>
      </c>
      <c r="AR8532" s="36" t="s">
        <v>68</v>
      </c>
      <c r="AS8532" s="36"/>
      <c r="AT8532" s="36"/>
      <c r="AU8532" s="36" t="s">
        <v>26621</v>
      </c>
      <c r="AV8532" s="36" t="s">
        <v>26622</v>
      </c>
      <c r="AW8532" s="36">
        <v>69.845789999999994</v>
      </c>
      <c r="AX8532" s="36" t="s">
        <v>68</v>
      </c>
      <c r="AY8532" s="36" t="s">
        <v>68</v>
      </c>
      <c r="AZ8532" s="3" t="s">
        <v>68</v>
      </c>
      <c r="BA8532" s="36" t="s">
        <v>60</v>
      </c>
      <c r="BB8532" s="36">
        <v>1205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6625</v>
      </c>
      <c r="C8533" s="36" t="s">
        <v>26626</v>
      </c>
      <c r="D8533" s="36" t="s">
        <v>114</v>
      </c>
      <c r="E8533" s="36" t="s">
        <v>4773</v>
      </c>
      <c r="F8533" s="36" t="s">
        <v>72</v>
      </c>
      <c r="G8533" s="36">
        <v>390</v>
      </c>
      <c r="H8533" s="4" t="s">
        <v>60</v>
      </c>
      <c r="I8533" s="4" t="s">
        <v>60</v>
      </c>
      <c r="J8533" s="4" t="s">
        <v>68</v>
      </c>
      <c r="K8533" s="4" t="s">
        <v>60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/>
      <c r="X8533" s="4"/>
      <c r="Y8533" s="4" t="s">
        <v>60</v>
      </c>
      <c r="Z8533" s="4" t="s">
        <v>60</v>
      </c>
      <c r="AA8533" s="4"/>
      <c r="AB8533" s="4" t="s">
        <v>60</v>
      </c>
      <c r="AC8533" s="4" t="s">
        <v>60</v>
      </c>
      <c r="AD8533" s="4"/>
      <c r="AE8533" s="4" t="s">
        <v>698</v>
      </c>
      <c r="AF8533" s="4"/>
      <c r="AG8533" s="36" t="s">
        <v>14556</v>
      </c>
      <c r="AH8533" s="36" t="s">
        <v>26584</v>
      </c>
      <c r="AI8533" s="36" t="s">
        <v>26612</v>
      </c>
      <c r="AJ8533" s="36" t="s">
        <v>74</v>
      </c>
      <c r="AK8533" s="36" t="s">
        <v>98</v>
      </c>
      <c r="AL8533" s="36" t="s">
        <v>4776</v>
      </c>
      <c r="AM8533" s="36" t="s">
        <v>4777</v>
      </c>
      <c r="AN8533" s="36">
        <v>10.07677</v>
      </c>
      <c r="AO8533" s="36" t="s">
        <v>4778</v>
      </c>
      <c r="AP8533" s="36" t="s">
        <v>4779</v>
      </c>
      <c r="AQ8533" s="36">
        <v>10.07677</v>
      </c>
      <c r="AR8533" s="36" t="s">
        <v>68</v>
      </c>
      <c r="AS8533" s="36"/>
      <c r="AT8533" s="36"/>
      <c r="AU8533" s="36" t="s">
        <v>4780</v>
      </c>
      <c r="AV8533" s="36" t="s">
        <v>4781</v>
      </c>
      <c r="AW8533" s="36">
        <v>22.038070000000001</v>
      </c>
      <c r="AX8533" s="36" t="s">
        <v>68</v>
      </c>
      <c r="AY8533" s="36" t="s">
        <v>68</v>
      </c>
      <c r="AZ8533" s="3" t="s">
        <v>68</v>
      </c>
      <c r="BA8533" s="36" t="s">
        <v>60</v>
      </c>
      <c r="BB8533" s="36">
        <v>39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6627</v>
      </c>
      <c r="C8534" s="36" t="s">
        <v>26628</v>
      </c>
      <c r="D8534" s="36" t="s">
        <v>114</v>
      </c>
      <c r="E8534" s="36" t="s">
        <v>4773</v>
      </c>
      <c r="F8534" s="36" t="s">
        <v>72</v>
      </c>
      <c r="G8534" s="36">
        <v>44</v>
      </c>
      <c r="H8534" s="4" t="s">
        <v>60</v>
      </c>
      <c r="I8534" s="4" t="s">
        <v>60</v>
      </c>
      <c r="J8534" s="4" t="s">
        <v>68</v>
      </c>
      <c r="K8534" s="4" t="s">
        <v>60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/>
      <c r="X8534" s="4"/>
      <c r="Y8534" s="4" t="s">
        <v>60</v>
      </c>
      <c r="Z8534" s="4" t="s">
        <v>60</v>
      </c>
      <c r="AA8534" s="4"/>
      <c r="AB8534" s="4" t="s">
        <v>60</v>
      </c>
      <c r="AC8534" s="4" t="s">
        <v>60</v>
      </c>
      <c r="AD8534" s="4"/>
      <c r="AE8534" s="4" t="s">
        <v>698</v>
      </c>
      <c r="AF8534" s="4"/>
      <c r="AG8534" s="36" t="s">
        <v>14556</v>
      </c>
      <c r="AH8534" s="36" t="s">
        <v>26584</v>
      </c>
      <c r="AI8534" s="36" t="s">
        <v>26629</v>
      </c>
      <c r="AJ8534" s="36" t="s">
        <v>74</v>
      </c>
      <c r="AK8534" s="36" t="s">
        <v>98</v>
      </c>
      <c r="AL8534" s="36" t="s">
        <v>4776</v>
      </c>
      <c r="AM8534" s="36" t="s">
        <v>4777</v>
      </c>
      <c r="AN8534" s="36">
        <v>1.13401</v>
      </c>
      <c r="AO8534" s="36" t="s">
        <v>4778</v>
      </c>
      <c r="AP8534" s="36" t="s">
        <v>4779</v>
      </c>
      <c r="AQ8534" s="36">
        <v>1.13401</v>
      </c>
      <c r="AR8534" s="36" t="s">
        <v>68</v>
      </c>
      <c r="AS8534" s="36"/>
      <c r="AT8534" s="36"/>
      <c r="AU8534" s="36" t="s">
        <v>26630</v>
      </c>
      <c r="AV8534" s="36" t="s">
        <v>26631</v>
      </c>
      <c r="AW8534" s="36">
        <v>2.4801299999999999</v>
      </c>
      <c r="AX8534" s="36" t="s">
        <v>68</v>
      </c>
      <c r="AY8534" s="36" t="s">
        <v>68</v>
      </c>
      <c r="AZ8534" s="3" t="s">
        <v>68</v>
      </c>
      <c r="BA8534" s="36" t="s">
        <v>60</v>
      </c>
      <c r="BB8534" s="36">
        <v>44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6632</v>
      </c>
      <c r="C8535" s="36" t="s">
        <v>26633</v>
      </c>
      <c r="D8535" s="36" t="s">
        <v>114</v>
      </c>
      <c r="E8535" s="36" t="s">
        <v>4773</v>
      </c>
      <c r="F8535" s="36" t="s">
        <v>72</v>
      </c>
      <c r="G8535" s="36">
        <v>149</v>
      </c>
      <c r="H8535" s="4" t="s">
        <v>60</v>
      </c>
      <c r="I8535" s="4" t="s">
        <v>60</v>
      </c>
      <c r="J8535" s="4" t="s">
        <v>68</v>
      </c>
      <c r="K8535" s="4" t="s">
        <v>60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/>
      <c r="X8535" s="4"/>
      <c r="Y8535" s="4" t="s">
        <v>60</v>
      </c>
      <c r="Z8535" s="4" t="s">
        <v>60</v>
      </c>
      <c r="AA8535" s="4"/>
      <c r="AB8535" s="4" t="s">
        <v>60</v>
      </c>
      <c r="AC8535" s="4" t="s">
        <v>60</v>
      </c>
      <c r="AD8535" s="4"/>
      <c r="AE8535" s="4" t="s">
        <v>698</v>
      </c>
      <c r="AF8535" s="4"/>
      <c r="AG8535" s="36" t="s">
        <v>14556</v>
      </c>
      <c r="AH8535" s="36" t="s">
        <v>26584</v>
      </c>
      <c r="AI8535" s="36" t="s">
        <v>26629</v>
      </c>
      <c r="AJ8535" s="36" t="s">
        <v>74</v>
      </c>
      <c r="AK8535" s="36" t="s">
        <v>98</v>
      </c>
      <c r="AL8535" s="36" t="s">
        <v>4776</v>
      </c>
      <c r="AM8535" s="36" t="s">
        <v>4777</v>
      </c>
      <c r="AN8535" s="36">
        <v>3.9111799999999999</v>
      </c>
      <c r="AO8535" s="36" t="s">
        <v>4778</v>
      </c>
      <c r="AP8535" s="36" t="s">
        <v>4779</v>
      </c>
      <c r="AQ8535" s="36">
        <v>3.9111799999999999</v>
      </c>
      <c r="AR8535" s="36" t="s">
        <v>68</v>
      </c>
      <c r="AS8535" s="36"/>
      <c r="AT8535" s="36"/>
      <c r="AU8535" s="36" t="s">
        <v>26630</v>
      </c>
      <c r="AV8535" s="36" t="s">
        <v>26631</v>
      </c>
      <c r="AW8535" s="36">
        <v>8.55382</v>
      </c>
      <c r="AX8535" s="36" t="s">
        <v>68</v>
      </c>
      <c r="AY8535" s="36" t="s">
        <v>68</v>
      </c>
      <c r="AZ8535" s="3" t="s">
        <v>68</v>
      </c>
      <c r="BA8535" s="36" t="s">
        <v>60</v>
      </c>
      <c r="BB8535" s="36">
        <v>149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6634</v>
      </c>
      <c r="C8536" s="36" t="s">
        <v>26635</v>
      </c>
      <c r="D8536" s="36" t="s">
        <v>84</v>
      </c>
      <c r="E8536" s="36" t="s">
        <v>164</v>
      </c>
      <c r="F8536" s="36" t="s">
        <v>72</v>
      </c>
      <c r="G8536" s="36">
        <v>5059</v>
      </c>
      <c r="H8536" s="4" t="s">
        <v>60</v>
      </c>
      <c r="I8536" s="4" t="s">
        <v>60</v>
      </c>
      <c r="J8536" s="4" t="s">
        <v>60</v>
      </c>
      <c r="K8536" s="4" t="s">
        <v>60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/>
      <c r="X8536" s="4"/>
      <c r="Y8536" s="4" t="s">
        <v>60</v>
      </c>
      <c r="Z8536" s="4" t="s">
        <v>60</v>
      </c>
      <c r="AA8536" s="4"/>
      <c r="AB8536" s="4" t="s">
        <v>60</v>
      </c>
      <c r="AC8536" s="4" t="s">
        <v>60</v>
      </c>
      <c r="AD8536" s="4"/>
      <c r="AE8536" s="4" t="s">
        <v>698</v>
      </c>
      <c r="AF8536" s="4"/>
      <c r="AG8536" s="36" t="s">
        <v>14556</v>
      </c>
      <c r="AH8536" s="36" t="s">
        <v>199</v>
      </c>
      <c r="AI8536" s="36" t="s">
        <v>26636</v>
      </c>
      <c r="AJ8536" s="36" t="s">
        <v>74</v>
      </c>
      <c r="AK8536" s="36" t="s">
        <v>98</v>
      </c>
      <c r="AL8536" s="36" t="s">
        <v>192</v>
      </c>
      <c r="AM8536" s="36" t="s">
        <v>193</v>
      </c>
      <c r="AN8536" s="36">
        <v>125.84997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26637</v>
      </c>
      <c r="AV8536" s="36" t="s">
        <v>26638</v>
      </c>
      <c r="AW8536" s="36">
        <v>275.24302</v>
      </c>
      <c r="AX8536" s="36" t="s">
        <v>26639</v>
      </c>
      <c r="AY8536" s="36" t="s">
        <v>26640</v>
      </c>
      <c r="AZ8536" s="3">
        <v>5059</v>
      </c>
      <c r="BA8536" s="36" t="s">
        <v>173</v>
      </c>
      <c r="BB8536" s="36">
        <v>5059</v>
      </c>
      <c r="BC8536" s="36" t="s">
        <v>60</v>
      </c>
      <c r="BD8536" s="36" t="s">
        <v>60</v>
      </c>
      <c r="BE8536" s="36" t="s">
        <v>204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6641</v>
      </c>
      <c r="C8537" s="36" t="s">
        <v>26642</v>
      </c>
      <c r="D8537" s="36" t="s">
        <v>84</v>
      </c>
      <c r="E8537" s="36" t="s">
        <v>164</v>
      </c>
      <c r="F8537" s="36" t="s">
        <v>72</v>
      </c>
      <c r="G8537" s="36">
        <v>6586</v>
      </c>
      <c r="H8537" s="4" t="s">
        <v>60</v>
      </c>
      <c r="I8537" s="4" t="s">
        <v>60</v>
      </c>
      <c r="J8537" s="4" t="s">
        <v>60</v>
      </c>
      <c r="K8537" s="4" t="s">
        <v>60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/>
      <c r="X8537" s="4"/>
      <c r="Y8537" s="4" t="s">
        <v>60</v>
      </c>
      <c r="Z8537" s="4" t="s">
        <v>60</v>
      </c>
      <c r="AA8537" s="4"/>
      <c r="AB8537" s="4" t="s">
        <v>60</v>
      </c>
      <c r="AC8537" s="4" t="s">
        <v>60</v>
      </c>
      <c r="AD8537" s="4"/>
      <c r="AE8537" s="4" t="s">
        <v>698</v>
      </c>
      <c r="AF8537" s="4"/>
      <c r="AG8537" s="36" t="s">
        <v>14556</v>
      </c>
      <c r="AH8537" s="36" t="s">
        <v>199</v>
      </c>
      <c r="AI8537" s="36" t="s">
        <v>26636</v>
      </c>
      <c r="AJ8537" s="36" t="s">
        <v>74</v>
      </c>
      <c r="AK8537" s="36" t="s">
        <v>98</v>
      </c>
      <c r="AL8537" s="36" t="s">
        <v>192</v>
      </c>
      <c r="AM8537" s="36" t="s">
        <v>193</v>
      </c>
      <c r="AN8537" s="36">
        <v>165.71292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26637</v>
      </c>
      <c r="AV8537" s="36" t="s">
        <v>26638</v>
      </c>
      <c r="AW8537" s="36">
        <v>362.41906</v>
      </c>
      <c r="AX8537" s="36" t="s">
        <v>26639</v>
      </c>
      <c r="AY8537" s="36" t="s">
        <v>26640</v>
      </c>
      <c r="AZ8537" s="3">
        <v>6586</v>
      </c>
      <c r="BA8537" s="36" t="s">
        <v>173</v>
      </c>
      <c r="BB8537" s="36">
        <v>6586</v>
      </c>
      <c r="BC8537" s="36" t="s">
        <v>60</v>
      </c>
      <c r="BD8537" s="36" t="s">
        <v>60</v>
      </c>
      <c r="BE8537" s="36" t="s">
        <v>204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6643</v>
      </c>
      <c r="C8538" s="36" t="s">
        <v>26644</v>
      </c>
      <c r="D8538" s="36" t="s">
        <v>84</v>
      </c>
      <c r="E8538" s="36" t="s">
        <v>164</v>
      </c>
      <c r="F8538" s="36" t="s">
        <v>72</v>
      </c>
      <c r="G8538" s="36">
        <v>1406</v>
      </c>
      <c r="H8538" s="4" t="s">
        <v>60</v>
      </c>
      <c r="I8538" s="4" t="s">
        <v>60</v>
      </c>
      <c r="J8538" s="4" t="s">
        <v>60</v>
      </c>
      <c r="K8538" s="4" t="s">
        <v>60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/>
      <c r="X8538" s="4"/>
      <c r="Y8538" s="4" t="s">
        <v>60</v>
      </c>
      <c r="Z8538" s="4" t="s">
        <v>60</v>
      </c>
      <c r="AA8538" s="4"/>
      <c r="AB8538" s="4" t="s">
        <v>60</v>
      </c>
      <c r="AC8538" s="4" t="s">
        <v>60</v>
      </c>
      <c r="AD8538" s="4"/>
      <c r="AE8538" s="4" t="s">
        <v>698</v>
      </c>
      <c r="AF8538" s="4"/>
      <c r="AG8538" s="36" t="s">
        <v>14556</v>
      </c>
      <c r="AH8538" s="36" t="s">
        <v>199</v>
      </c>
      <c r="AI8538" s="36" t="s">
        <v>26636</v>
      </c>
      <c r="AJ8538" s="36" t="s">
        <v>74</v>
      </c>
      <c r="AK8538" s="36" t="s">
        <v>98</v>
      </c>
      <c r="AL8538" s="36" t="s">
        <v>192</v>
      </c>
      <c r="AM8538" s="36" t="s">
        <v>193</v>
      </c>
      <c r="AN8538" s="36">
        <v>35.496569999999998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26637</v>
      </c>
      <c r="AV8538" s="36" t="s">
        <v>26638</v>
      </c>
      <c r="AW8538" s="36">
        <v>77.633849999999995</v>
      </c>
      <c r="AX8538" s="36" t="s">
        <v>26639</v>
      </c>
      <c r="AY8538" s="36" t="s">
        <v>26640</v>
      </c>
      <c r="AZ8538" s="3">
        <v>1406</v>
      </c>
      <c r="BA8538" s="36" t="s">
        <v>173</v>
      </c>
      <c r="BB8538" s="36">
        <v>1406</v>
      </c>
      <c r="BC8538" s="36" t="s">
        <v>60</v>
      </c>
      <c r="BD8538" s="36" t="s">
        <v>60</v>
      </c>
      <c r="BE8538" s="36" t="s">
        <v>204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6645</v>
      </c>
      <c r="C8539" s="36" t="s">
        <v>26646</v>
      </c>
      <c r="D8539" s="36" t="s">
        <v>84</v>
      </c>
      <c r="E8539" s="36" t="s">
        <v>137</v>
      </c>
      <c r="F8539" s="36" t="s">
        <v>59</v>
      </c>
      <c r="G8539" s="36">
        <v>2552</v>
      </c>
      <c r="H8539" s="4" t="s">
        <v>60</v>
      </c>
      <c r="I8539" s="4" t="s">
        <v>60</v>
      </c>
      <c r="J8539" s="4" t="s">
        <v>60</v>
      </c>
      <c r="K8539" s="4" t="s">
        <v>60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/>
      <c r="X8539" s="4"/>
      <c r="Y8539" s="4" t="s">
        <v>60</v>
      </c>
      <c r="Z8539" s="4" t="s">
        <v>60</v>
      </c>
      <c r="AA8539" s="4"/>
      <c r="AB8539" s="4" t="s">
        <v>60</v>
      </c>
      <c r="AC8539" s="4" t="s">
        <v>60</v>
      </c>
      <c r="AD8539" s="4"/>
      <c r="AE8539" s="4" t="s">
        <v>698</v>
      </c>
      <c r="AF8539" s="4"/>
      <c r="AG8539" s="36" t="s">
        <v>14556</v>
      </c>
      <c r="AH8539" s="36" t="s">
        <v>152</v>
      </c>
      <c r="AI8539" s="36" t="s">
        <v>26566</v>
      </c>
      <c r="AJ8539" s="36" t="s">
        <v>153</v>
      </c>
      <c r="AK8539" s="36" t="s">
        <v>65</v>
      </c>
      <c r="AL8539" s="36" t="s">
        <v>138</v>
      </c>
      <c r="AM8539" s="36" t="s">
        <v>139</v>
      </c>
      <c r="AN8539" s="36">
        <v>80.776870000000002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26567</v>
      </c>
      <c r="AV8539" s="36" t="s">
        <v>26568</v>
      </c>
      <c r="AW8539" s="36">
        <v>176.67364000000001</v>
      </c>
      <c r="AX8539" s="36" t="s">
        <v>26569</v>
      </c>
      <c r="AY8539" s="36" t="s">
        <v>26570</v>
      </c>
      <c r="AZ8539" s="3">
        <v>2264</v>
      </c>
      <c r="BA8539" s="36" t="s">
        <v>60</v>
      </c>
      <c r="BB8539" s="36">
        <v>2552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6647</v>
      </c>
      <c r="C8540" s="36" t="s">
        <v>26648</v>
      </c>
      <c r="D8540" s="36" t="s">
        <v>84</v>
      </c>
      <c r="E8540" s="36" t="s">
        <v>137</v>
      </c>
      <c r="F8540" s="36" t="s">
        <v>59</v>
      </c>
      <c r="G8540" s="36">
        <v>474</v>
      </c>
      <c r="H8540" s="4" t="s">
        <v>60</v>
      </c>
      <c r="I8540" s="4" t="s">
        <v>60</v>
      </c>
      <c r="J8540" s="4" t="s">
        <v>60</v>
      </c>
      <c r="K8540" s="4" t="s">
        <v>60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/>
      <c r="X8540" s="4"/>
      <c r="Y8540" s="4" t="s">
        <v>60</v>
      </c>
      <c r="Z8540" s="4" t="s">
        <v>60</v>
      </c>
      <c r="AA8540" s="4"/>
      <c r="AB8540" s="4" t="s">
        <v>60</v>
      </c>
      <c r="AC8540" s="4" t="s">
        <v>60</v>
      </c>
      <c r="AD8540" s="4"/>
      <c r="AE8540" s="4" t="s">
        <v>698</v>
      </c>
      <c r="AF8540" s="4"/>
      <c r="AG8540" s="36" t="s">
        <v>14556</v>
      </c>
      <c r="AH8540" s="36" t="s">
        <v>152</v>
      </c>
      <c r="AI8540" s="36" t="s">
        <v>26566</v>
      </c>
      <c r="AJ8540" s="36" t="s">
        <v>153</v>
      </c>
      <c r="AK8540" s="36" t="s">
        <v>65</v>
      </c>
      <c r="AL8540" s="36" t="s">
        <v>138</v>
      </c>
      <c r="AM8540" s="36" t="s">
        <v>139</v>
      </c>
      <c r="AN8540" s="36">
        <v>15.53884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26567</v>
      </c>
      <c r="AV8540" s="36" t="s">
        <v>26568</v>
      </c>
      <c r="AW8540" s="36">
        <v>33.985660000000003</v>
      </c>
      <c r="AX8540" s="36" t="s">
        <v>26569</v>
      </c>
      <c r="AY8540" s="36" t="s">
        <v>26570</v>
      </c>
      <c r="AZ8540" s="3">
        <v>328</v>
      </c>
      <c r="BA8540" s="36" t="s">
        <v>60</v>
      </c>
      <c r="BB8540" s="36">
        <v>474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6658</v>
      </c>
      <c r="C8541" s="36" t="s">
        <v>26659</v>
      </c>
      <c r="D8541" s="36" t="s">
        <v>84</v>
      </c>
      <c r="E8541" s="36" t="s">
        <v>169</v>
      </c>
      <c r="F8541" s="36" t="s">
        <v>72</v>
      </c>
      <c r="G8541" s="36">
        <v>145</v>
      </c>
      <c r="H8541" s="4" t="s">
        <v>60</v>
      </c>
      <c r="I8541" s="4" t="s">
        <v>60</v>
      </c>
      <c r="J8541" s="4" t="s">
        <v>60</v>
      </c>
      <c r="K8541" s="4" t="s">
        <v>60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/>
      <c r="X8541" s="4"/>
      <c r="Y8541" s="4" t="s">
        <v>60</v>
      </c>
      <c r="Z8541" s="4" t="s">
        <v>60</v>
      </c>
      <c r="AA8541" s="4"/>
      <c r="AB8541" s="4" t="s">
        <v>60</v>
      </c>
      <c r="AC8541" s="4" t="s">
        <v>60</v>
      </c>
      <c r="AD8541" s="4"/>
      <c r="AE8541" s="4" t="s">
        <v>698</v>
      </c>
      <c r="AF8541" s="4"/>
      <c r="AG8541" s="36" t="s">
        <v>14556</v>
      </c>
      <c r="AH8541" s="36" t="s">
        <v>170</v>
      </c>
      <c r="AI8541" s="36" t="s">
        <v>1131</v>
      </c>
      <c r="AJ8541" s="36" t="s">
        <v>74</v>
      </c>
      <c r="AK8541" s="36" t="s">
        <v>65</v>
      </c>
      <c r="AL8541" s="36" t="s">
        <v>127</v>
      </c>
      <c r="AM8541" s="36" t="s">
        <v>128</v>
      </c>
      <c r="AN8541" s="36">
        <v>3.2468699999999999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1132</v>
      </c>
      <c r="AV8541" s="36" t="s">
        <v>1133</v>
      </c>
      <c r="AW8541" s="36">
        <v>7.1001000000000003</v>
      </c>
      <c r="AX8541" s="36" t="s">
        <v>171</v>
      </c>
      <c r="AY8541" s="36" t="s">
        <v>172</v>
      </c>
      <c r="AZ8541" s="3">
        <v>145</v>
      </c>
      <c r="BA8541" s="36" t="s">
        <v>173</v>
      </c>
      <c r="BB8541" s="36">
        <v>145</v>
      </c>
      <c r="BC8541" s="36" t="s">
        <v>60</v>
      </c>
      <c r="BD8541" s="36" t="s">
        <v>60</v>
      </c>
      <c r="BE8541" s="36" t="s">
        <v>1134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6665</v>
      </c>
      <c r="C8542" s="36" t="s">
        <v>26666</v>
      </c>
      <c r="D8542" s="36" t="s">
        <v>84</v>
      </c>
      <c r="E8542" s="36" t="s">
        <v>140</v>
      </c>
      <c r="F8542" s="36" t="s">
        <v>72</v>
      </c>
      <c r="G8542" s="36">
        <v>3082</v>
      </c>
      <c r="H8542" s="4" t="s">
        <v>60</v>
      </c>
      <c r="I8542" s="4" t="s">
        <v>60</v>
      </c>
      <c r="J8542" s="4" t="s">
        <v>60</v>
      </c>
      <c r="K8542" s="4" t="s">
        <v>60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/>
      <c r="X8542" s="4"/>
      <c r="Y8542" s="4" t="s">
        <v>60</v>
      </c>
      <c r="Z8542" s="4" t="s">
        <v>60</v>
      </c>
      <c r="AA8542" s="4"/>
      <c r="AB8542" s="4" t="s">
        <v>60</v>
      </c>
      <c r="AC8542" s="4" t="s">
        <v>60</v>
      </c>
      <c r="AD8542" s="4"/>
      <c r="AE8542" s="4" t="s">
        <v>698</v>
      </c>
      <c r="AF8542" s="4"/>
      <c r="AG8542" s="36" t="s">
        <v>14556</v>
      </c>
      <c r="AH8542" s="36" t="s">
        <v>264</v>
      </c>
      <c r="AI8542" s="36" t="s">
        <v>23781</v>
      </c>
      <c r="AJ8542" s="36" t="s">
        <v>74</v>
      </c>
      <c r="AK8542" s="36" t="s">
        <v>65</v>
      </c>
      <c r="AL8542" s="36" t="s">
        <v>207</v>
      </c>
      <c r="AM8542" s="36" t="s">
        <v>208</v>
      </c>
      <c r="AN8542" s="36">
        <v>75.153760000000005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23782</v>
      </c>
      <c r="AV8542" s="36" t="s">
        <v>23783</v>
      </c>
      <c r="AW8542" s="36">
        <v>164.35646</v>
      </c>
      <c r="AX8542" s="36" t="s">
        <v>857</v>
      </c>
      <c r="AY8542" s="36" t="s">
        <v>247</v>
      </c>
      <c r="AZ8542" s="3">
        <v>3082</v>
      </c>
      <c r="BA8542" s="36" t="s">
        <v>173</v>
      </c>
      <c r="BB8542" s="36">
        <v>3082</v>
      </c>
      <c r="BC8542" s="36" t="s">
        <v>60</v>
      </c>
      <c r="BD8542" s="36" t="s">
        <v>60</v>
      </c>
      <c r="BE8542" s="36" t="s">
        <v>248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6669</v>
      </c>
      <c r="C8543" s="36" t="s">
        <v>26670</v>
      </c>
      <c r="D8543" s="36" t="s">
        <v>84</v>
      </c>
      <c r="E8543" s="36" t="s">
        <v>169</v>
      </c>
      <c r="F8543" s="36" t="s">
        <v>72</v>
      </c>
      <c r="G8543" s="36">
        <v>2207</v>
      </c>
      <c r="H8543" s="4" t="s">
        <v>60</v>
      </c>
      <c r="I8543" s="4" t="s">
        <v>60</v>
      </c>
      <c r="J8543" s="4" t="s">
        <v>60</v>
      </c>
      <c r="K8543" s="4" t="s">
        <v>60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/>
      <c r="X8543" s="4"/>
      <c r="Y8543" s="4" t="s">
        <v>60</v>
      </c>
      <c r="Z8543" s="4" t="s">
        <v>60</v>
      </c>
      <c r="AA8543" s="4"/>
      <c r="AB8543" s="4" t="s">
        <v>60</v>
      </c>
      <c r="AC8543" s="4" t="s">
        <v>60</v>
      </c>
      <c r="AD8543" s="4"/>
      <c r="AE8543" s="4" t="s">
        <v>698</v>
      </c>
      <c r="AF8543" s="4"/>
      <c r="AG8543" s="36" t="s">
        <v>14556</v>
      </c>
      <c r="AH8543" s="36" t="s">
        <v>170</v>
      </c>
      <c r="AI8543" s="36" t="s">
        <v>861</v>
      </c>
      <c r="AJ8543" s="36" t="s">
        <v>74</v>
      </c>
      <c r="AK8543" s="36" t="s">
        <v>65</v>
      </c>
      <c r="AL8543" s="36" t="s">
        <v>135</v>
      </c>
      <c r="AM8543" s="36" t="s">
        <v>136</v>
      </c>
      <c r="AN8543" s="36">
        <v>49.3399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253</v>
      </c>
      <c r="AV8543" s="36" t="s">
        <v>254</v>
      </c>
      <c r="AW8543" s="36">
        <v>107.89498</v>
      </c>
      <c r="AX8543" s="36" t="s">
        <v>171</v>
      </c>
      <c r="AY8543" s="36" t="s">
        <v>172</v>
      </c>
      <c r="AZ8543" s="3">
        <v>2207</v>
      </c>
      <c r="BA8543" s="36" t="s">
        <v>173</v>
      </c>
      <c r="BB8543" s="36">
        <v>2207</v>
      </c>
      <c r="BC8543" s="36" t="s">
        <v>60</v>
      </c>
      <c r="BD8543" s="36" t="s">
        <v>60</v>
      </c>
      <c r="BE8543" s="36" t="s">
        <v>174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6671</v>
      </c>
      <c r="C8544" s="36" t="s">
        <v>26672</v>
      </c>
      <c r="D8544" s="36" t="s">
        <v>84</v>
      </c>
      <c r="E8544" s="36" t="s">
        <v>169</v>
      </c>
      <c r="F8544" s="36" t="s">
        <v>72</v>
      </c>
      <c r="G8544" s="36">
        <v>71</v>
      </c>
      <c r="H8544" s="4" t="s">
        <v>60</v>
      </c>
      <c r="I8544" s="4" t="s">
        <v>60</v>
      </c>
      <c r="J8544" s="4" t="s">
        <v>60</v>
      </c>
      <c r="K8544" s="4" t="s">
        <v>60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/>
      <c r="X8544" s="4"/>
      <c r="Y8544" s="4" t="s">
        <v>60</v>
      </c>
      <c r="Z8544" s="4" t="s">
        <v>60</v>
      </c>
      <c r="AA8544" s="4"/>
      <c r="AB8544" s="4" t="s">
        <v>60</v>
      </c>
      <c r="AC8544" s="4" t="s">
        <v>60</v>
      </c>
      <c r="AD8544" s="4"/>
      <c r="AE8544" s="4" t="s">
        <v>698</v>
      </c>
      <c r="AF8544" s="4"/>
      <c r="AG8544" s="36" t="s">
        <v>14556</v>
      </c>
      <c r="AH8544" s="36" t="s">
        <v>411</v>
      </c>
      <c r="AI8544" s="36" t="s">
        <v>10009</v>
      </c>
      <c r="AJ8544" s="36" t="s">
        <v>74</v>
      </c>
      <c r="AK8544" s="36" t="s">
        <v>65</v>
      </c>
      <c r="AL8544" s="36" t="s">
        <v>135</v>
      </c>
      <c r="AM8544" s="36" t="s">
        <v>136</v>
      </c>
      <c r="AN8544" s="36">
        <v>1.5966400000000001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10010</v>
      </c>
      <c r="AV8544" s="36" t="s">
        <v>10011</v>
      </c>
      <c r="AW8544" s="36">
        <v>3.49152</v>
      </c>
      <c r="AX8544" s="36" t="s">
        <v>10012</v>
      </c>
      <c r="AY8544" s="36" t="s">
        <v>10013</v>
      </c>
      <c r="AZ8544" s="3">
        <v>43</v>
      </c>
      <c r="BA8544" s="36" t="s">
        <v>173</v>
      </c>
      <c r="BB8544" s="36">
        <v>71</v>
      </c>
      <c r="BC8544" s="36" t="s">
        <v>60</v>
      </c>
      <c r="BD8544" s="36" t="s">
        <v>60</v>
      </c>
      <c r="BE8544" s="36" t="s">
        <v>497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6673</v>
      </c>
      <c r="C8545" s="36" t="s">
        <v>26674</v>
      </c>
      <c r="D8545" s="36" t="s">
        <v>231</v>
      </c>
      <c r="E8545" s="36" t="s">
        <v>232</v>
      </c>
      <c r="F8545" s="36" t="s">
        <v>59</v>
      </c>
      <c r="G8545" s="36">
        <v>112</v>
      </c>
      <c r="H8545" s="4" t="s">
        <v>60</v>
      </c>
      <c r="I8545" s="4" t="s">
        <v>60</v>
      </c>
      <c r="J8545" s="4" t="s">
        <v>60</v>
      </c>
      <c r="K8545" s="4" t="s">
        <v>60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/>
      <c r="X8545" s="4"/>
      <c r="Y8545" s="4" t="s">
        <v>60</v>
      </c>
      <c r="Z8545" s="4" t="s">
        <v>60</v>
      </c>
      <c r="AA8545" s="4"/>
      <c r="AB8545" s="4" t="s">
        <v>60</v>
      </c>
      <c r="AC8545" s="4" t="s">
        <v>60</v>
      </c>
      <c r="AD8545" s="4"/>
      <c r="AE8545" s="4" t="s">
        <v>698</v>
      </c>
      <c r="AF8545" s="4"/>
      <c r="AG8545" s="36" t="s">
        <v>14556</v>
      </c>
      <c r="AH8545" s="36" t="s">
        <v>233</v>
      </c>
      <c r="AI8545" s="36" t="s">
        <v>3458</v>
      </c>
      <c r="AJ8545" s="36" t="s">
        <v>234</v>
      </c>
      <c r="AK8545" s="36" t="s">
        <v>98</v>
      </c>
      <c r="AL8545" s="36" t="s">
        <v>293</v>
      </c>
      <c r="AM8545" s="36" t="s">
        <v>294</v>
      </c>
      <c r="AN8545" s="36">
        <v>2.3026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295</v>
      </c>
      <c r="AV8545" s="36" t="s">
        <v>296</v>
      </c>
      <c r="AW8545" s="36">
        <v>10.071429999999999</v>
      </c>
      <c r="AX8545" s="36" t="s">
        <v>531</v>
      </c>
      <c r="AY8545" s="36" t="s">
        <v>513</v>
      </c>
      <c r="AZ8545" s="3">
        <v>112</v>
      </c>
      <c r="BA8545" s="36" t="s">
        <v>60</v>
      </c>
      <c r="BB8545" s="36">
        <v>112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6675</v>
      </c>
      <c r="C8546" s="36" t="s">
        <v>26676</v>
      </c>
      <c r="D8546" s="36" t="s">
        <v>231</v>
      </c>
      <c r="E8546" s="36" t="s">
        <v>232</v>
      </c>
      <c r="F8546" s="36" t="s">
        <v>59</v>
      </c>
      <c r="G8546" s="36">
        <v>112</v>
      </c>
      <c r="H8546" s="4" t="s">
        <v>60</v>
      </c>
      <c r="I8546" s="4" t="s">
        <v>60</v>
      </c>
      <c r="J8546" s="4" t="s">
        <v>60</v>
      </c>
      <c r="K8546" s="4" t="s">
        <v>60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/>
      <c r="X8546" s="4"/>
      <c r="Y8546" s="4" t="s">
        <v>60</v>
      </c>
      <c r="Z8546" s="4" t="s">
        <v>60</v>
      </c>
      <c r="AA8546" s="4"/>
      <c r="AB8546" s="4" t="s">
        <v>60</v>
      </c>
      <c r="AC8546" s="4" t="s">
        <v>60</v>
      </c>
      <c r="AD8546" s="4"/>
      <c r="AE8546" s="4" t="s">
        <v>698</v>
      </c>
      <c r="AF8546" s="4"/>
      <c r="AG8546" s="36" t="s">
        <v>14556</v>
      </c>
      <c r="AH8546" s="36" t="s">
        <v>233</v>
      </c>
      <c r="AI8546" s="36" t="s">
        <v>3458</v>
      </c>
      <c r="AJ8546" s="36" t="s">
        <v>234</v>
      </c>
      <c r="AK8546" s="36" t="s">
        <v>98</v>
      </c>
      <c r="AL8546" s="36" t="s">
        <v>293</v>
      </c>
      <c r="AM8546" s="36" t="s">
        <v>294</v>
      </c>
      <c r="AN8546" s="36">
        <v>2.3026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295</v>
      </c>
      <c r="AV8546" s="36" t="s">
        <v>296</v>
      </c>
      <c r="AW8546" s="36">
        <v>10.071429999999999</v>
      </c>
      <c r="AX8546" s="36" t="s">
        <v>531</v>
      </c>
      <c r="AY8546" s="36" t="s">
        <v>513</v>
      </c>
      <c r="AZ8546" s="3">
        <v>112</v>
      </c>
      <c r="BA8546" s="36" t="s">
        <v>60</v>
      </c>
      <c r="BB8546" s="36">
        <v>112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6677</v>
      </c>
      <c r="C8547" s="36" t="s">
        <v>26678</v>
      </c>
      <c r="D8547" s="36" t="s">
        <v>231</v>
      </c>
      <c r="E8547" s="36" t="s">
        <v>232</v>
      </c>
      <c r="F8547" s="36" t="s">
        <v>59</v>
      </c>
      <c r="G8547" s="36">
        <v>112</v>
      </c>
      <c r="H8547" s="4" t="s">
        <v>60</v>
      </c>
      <c r="I8547" s="4" t="s">
        <v>60</v>
      </c>
      <c r="J8547" s="4" t="s">
        <v>60</v>
      </c>
      <c r="K8547" s="4" t="s">
        <v>60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/>
      <c r="X8547" s="4"/>
      <c r="Y8547" s="4" t="s">
        <v>60</v>
      </c>
      <c r="Z8547" s="4" t="s">
        <v>60</v>
      </c>
      <c r="AA8547" s="4"/>
      <c r="AB8547" s="4" t="s">
        <v>60</v>
      </c>
      <c r="AC8547" s="4" t="s">
        <v>60</v>
      </c>
      <c r="AD8547" s="4"/>
      <c r="AE8547" s="4" t="s">
        <v>698</v>
      </c>
      <c r="AF8547" s="4"/>
      <c r="AG8547" s="36" t="s">
        <v>14556</v>
      </c>
      <c r="AH8547" s="36" t="s">
        <v>233</v>
      </c>
      <c r="AI8547" s="36" t="s">
        <v>3464</v>
      </c>
      <c r="AJ8547" s="36" t="s">
        <v>234</v>
      </c>
      <c r="AK8547" s="36" t="s">
        <v>65</v>
      </c>
      <c r="AL8547" s="36" t="s">
        <v>293</v>
      </c>
      <c r="AM8547" s="36" t="s">
        <v>294</v>
      </c>
      <c r="AN8547" s="36">
        <v>1.8687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295</v>
      </c>
      <c r="AV8547" s="36" t="s">
        <v>296</v>
      </c>
      <c r="AW8547" s="36">
        <v>8.1725399999999997</v>
      </c>
      <c r="AX8547" s="36" t="s">
        <v>595</v>
      </c>
      <c r="AY8547" s="36" t="s">
        <v>297</v>
      </c>
      <c r="AZ8547" s="3">
        <v>112</v>
      </c>
      <c r="BA8547" s="36" t="s">
        <v>60</v>
      </c>
      <c r="BB8547" s="36">
        <v>112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6679</v>
      </c>
      <c r="C8548" s="36" t="s">
        <v>26680</v>
      </c>
      <c r="D8548" s="36" t="s">
        <v>231</v>
      </c>
      <c r="E8548" s="36" t="s">
        <v>232</v>
      </c>
      <c r="F8548" s="36" t="s">
        <v>59</v>
      </c>
      <c r="G8548" s="36">
        <v>112</v>
      </c>
      <c r="H8548" s="4" t="s">
        <v>60</v>
      </c>
      <c r="I8548" s="4" t="s">
        <v>60</v>
      </c>
      <c r="J8548" s="4" t="s">
        <v>60</v>
      </c>
      <c r="K8548" s="4" t="s">
        <v>60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/>
      <c r="X8548" s="4"/>
      <c r="Y8548" s="4" t="s">
        <v>60</v>
      </c>
      <c r="Z8548" s="4" t="s">
        <v>60</v>
      </c>
      <c r="AA8548" s="4"/>
      <c r="AB8548" s="4" t="s">
        <v>60</v>
      </c>
      <c r="AC8548" s="4" t="s">
        <v>60</v>
      </c>
      <c r="AD8548" s="4"/>
      <c r="AE8548" s="4" t="s">
        <v>698</v>
      </c>
      <c r="AF8548" s="4"/>
      <c r="AG8548" s="36" t="s">
        <v>14556</v>
      </c>
      <c r="AH8548" s="36" t="s">
        <v>233</v>
      </c>
      <c r="AI8548" s="36" t="s">
        <v>3464</v>
      </c>
      <c r="AJ8548" s="36" t="s">
        <v>234</v>
      </c>
      <c r="AK8548" s="36" t="s">
        <v>65</v>
      </c>
      <c r="AL8548" s="36" t="s">
        <v>293</v>
      </c>
      <c r="AM8548" s="36" t="s">
        <v>294</v>
      </c>
      <c r="AN8548" s="36">
        <v>1.8169299999999999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295</v>
      </c>
      <c r="AV8548" s="36" t="s">
        <v>296</v>
      </c>
      <c r="AW8548" s="36">
        <v>7.9459799999999996</v>
      </c>
      <c r="AX8548" s="36" t="s">
        <v>595</v>
      </c>
      <c r="AY8548" s="36" t="s">
        <v>297</v>
      </c>
      <c r="AZ8548" s="3">
        <v>112</v>
      </c>
      <c r="BA8548" s="36" t="s">
        <v>60</v>
      </c>
      <c r="BB8548" s="36">
        <v>11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6681</v>
      </c>
      <c r="C8549" s="36" t="s">
        <v>26682</v>
      </c>
      <c r="D8549" s="36" t="s">
        <v>231</v>
      </c>
      <c r="E8549" s="36" t="s">
        <v>232</v>
      </c>
      <c r="F8549" s="36" t="s">
        <v>59</v>
      </c>
      <c r="G8549" s="36">
        <v>304</v>
      </c>
      <c r="H8549" s="4" t="s">
        <v>60</v>
      </c>
      <c r="I8549" s="4" t="s">
        <v>60</v>
      </c>
      <c r="J8549" s="4" t="s">
        <v>60</v>
      </c>
      <c r="K8549" s="4" t="s">
        <v>60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/>
      <c r="X8549" s="4"/>
      <c r="Y8549" s="4" t="s">
        <v>60</v>
      </c>
      <c r="Z8549" s="4" t="s">
        <v>60</v>
      </c>
      <c r="AA8549" s="4"/>
      <c r="AB8549" s="4" t="s">
        <v>60</v>
      </c>
      <c r="AC8549" s="4" t="s">
        <v>60</v>
      </c>
      <c r="AD8549" s="4"/>
      <c r="AE8549" s="4" t="s">
        <v>698</v>
      </c>
      <c r="AF8549" s="4"/>
      <c r="AG8549" s="36" t="s">
        <v>14556</v>
      </c>
      <c r="AH8549" s="36" t="s">
        <v>233</v>
      </c>
      <c r="AI8549" s="36" t="s">
        <v>3458</v>
      </c>
      <c r="AJ8549" s="36" t="s">
        <v>234</v>
      </c>
      <c r="AK8549" s="36" t="s">
        <v>98</v>
      </c>
      <c r="AL8549" s="36" t="s">
        <v>293</v>
      </c>
      <c r="AM8549" s="36" t="s">
        <v>294</v>
      </c>
      <c r="AN8549" s="36">
        <v>6.3033900000000003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295</v>
      </c>
      <c r="AV8549" s="36" t="s">
        <v>296</v>
      </c>
      <c r="AW8549" s="36">
        <v>27.570460000000001</v>
      </c>
      <c r="AX8549" s="36" t="s">
        <v>531</v>
      </c>
      <c r="AY8549" s="36" t="s">
        <v>513</v>
      </c>
      <c r="AZ8549" s="3">
        <v>304</v>
      </c>
      <c r="BA8549" s="36" t="s">
        <v>60</v>
      </c>
      <c r="BB8549" s="36">
        <v>304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6683</v>
      </c>
      <c r="C8550" s="36" t="s">
        <v>26684</v>
      </c>
      <c r="D8550" s="36" t="s">
        <v>231</v>
      </c>
      <c r="E8550" s="36" t="s">
        <v>232</v>
      </c>
      <c r="F8550" s="36" t="s">
        <v>59</v>
      </c>
      <c r="G8550" s="36">
        <v>304</v>
      </c>
      <c r="H8550" s="4" t="s">
        <v>60</v>
      </c>
      <c r="I8550" s="4" t="s">
        <v>60</v>
      </c>
      <c r="J8550" s="4" t="s">
        <v>60</v>
      </c>
      <c r="K8550" s="4" t="s">
        <v>60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/>
      <c r="X8550" s="4"/>
      <c r="Y8550" s="4" t="s">
        <v>60</v>
      </c>
      <c r="Z8550" s="4" t="s">
        <v>60</v>
      </c>
      <c r="AA8550" s="4"/>
      <c r="AB8550" s="4" t="s">
        <v>60</v>
      </c>
      <c r="AC8550" s="4" t="s">
        <v>60</v>
      </c>
      <c r="AD8550" s="4"/>
      <c r="AE8550" s="4" t="s">
        <v>698</v>
      </c>
      <c r="AF8550" s="4"/>
      <c r="AG8550" s="36" t="s">
        <v>14556</v>
      </c>
      <c r="AH8550" s="36" t="s">
        <v>233</v>
      </c>
      <c r="AI8550" s="36" t="s">
        <v>3458</v>
      </c>
      <c r="AJ8550" s="36" t="s">
        <v>234</v>
      </c>
      <c r="AK8550" s="36" t="s">
        <v>98</v>
      </c>
      <c r="AL8550" s="36" t="s">
        <v>293</v>
      </c>
      <c r="AM8550" s="36" t="s">
        <v>294</v>
      </c>
      <c r="AN8550" s="36">
        <v>6.1957899999999997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295</v>
      </c>
      <c r="AV8550" s="36" t="s">
        <v>296</v>
      </c>
      <c r="AW8550" s="36">
        <v>27.09947</v>
      </c>
      <c r="AX8550" s="36" t="s">
        <v>531</v>
      </c>
      <c r="AY8550" s="36" t="s">
        <v>513</v>
      </c>
      <c r="AZ8550" s="3">
        <v>304</v>
      </c>
      <c r="BA8550" s="36" t="s">
        <v>60</v>
      </c>
      <c r="BB8550" s="36">
        <v>304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6685</v>
      </c>
      <c r="C8551" s="36" t="s">
        <v>26686</v>
      </c>
      <c r="D8551" s="36" t="s">
        <v>231</v>
      </c>
      <c r="E8551" s="36" t="s">
        <v>232</v>
      </c>
      <c r="F8551" s="36" t="s">
        <v>59</v>
      </c>
      <c r="G8551" s="36">
        <v>268</v>
      </c>
      <c r="H8551" s="4" t="s">
        <v>60</v>
      </c>
      <c r="I8551" s="4" t="s">
        <v>60</v>
      </c>
      <c r="J8551" s="4" t="s">
        <v>60</v>
      </c>
      <c r="K8551" s="4" t="s">
        <v>60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/>
      <c r="X8551" s="4"/>
      <c r="Y8551" s="4" t="s">
        <v>60</v>
      </c>
      <c r="Z8551" s="4" t="s">
        <v>60</v>
      </c>
      <c r="AA8551" s="4"/>
      <c r="AB8551" s="4" t="s">
        <v>60</v>
      </c>
      <c r="AC8551" s="4" t="s">
        <v>60</v>
      </c>
      <c r="AD8551" s="4"/>
      <c r="AE8551" s="4" t="s">
        <v>698</v>
      </c>
      <c r="AF8551" s="4"/>
      <c r="AG8551" s="36" t="s">
        <v>14556</v>
      </c>
      <c r="AH8551" s="36" t="s">
        <v>233</v>
      </c>
      <c r="AI8551" s="36" t="s">
        <v>3464</v>
      </c>
      <c r="AJ8551" s="36" t="s">
        <v>234</v>
      </c>
      <c r="AK8551" s="36" t="s">
        <v>65</v>
      </c>
      <c r="AL8551" s="36" t="s">
        <v>293</v>
      </c>
      <c r="AM8551" s="36" t="s">
        <v>294</v>
      </c>
      <c r="AN8551" s="36">
        <v>4.45967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295</v>
      </c>
      <c r="AV8551" s="36" t="s">
        <v>296</v>
      </c>
      <c r="AW8551" s="36">
        <v>19.503589999999999</v>
      </c>
      <c r="AX8551" s="36" t="s">
        <v>595</v>
      </c>
      <c r="AY8551" s="36" t="s">
        <v>297</v>
      </c>
      <c r="AZ8551" s="3">
        <v>268</v>
      </c>
      <c r="BA8551" s="36" t="s">
        <v>60</v>
      </c>
      <c r="BB8551" s="36">
        <v>268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6687</v>
      </c>
      <c r="C8552" s="36" t="s">
        <v>26688</v>
      </c>
      <c r="D8552" s="36" t="s">
        <v>231</v>
      </c>
      <c r="E8552" s="36" t="s">
        <v>232</v>
      </c>
      <c r="F8552" s="36" t="s">
        <v>59</v>
      </c>
      <c r="G8552" s="36">
        <v>268</v>
      </c>
      <c r="H8552" s="4" t="s">
        <v>60</v>
      </c>
      <c r="I8552" s="4" t="s">
        <v>60</v>
      </c>
      <c r="J8552" s="4" t="s">
        <v>60</v>
      </c>
      <c r="K8552" s="4" t="s">
        <v>60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/>
      <c r="X8552" s="4"/>
      <c r="Y8552" s="4" t="s">
        <v>60</v>
      </c>
      <c r="Z8552" s="4" t="s">
        <v>60</v>
      </c>
      <c r="AA8552" s="4"/>
      <c r="AB8552" s="4" t="s">
        <v>60</v>
      </c>
      <c r="AC8552" s="4" t="s">
        <v>60</v>
      </c>
      <c r="AD8552" s="4"/>
      <c r="AE8552" s="4" t="s">
        <v>698</v>
      </c>
      <c r="AF8552" s="4"/>
      <c r="AG8552" s="36" t="s">
        <v>14556</v>
      </c>
      <c r="AH8552" s="36" t="s">
        <v>233</v>
      </c>
      <c r="AI8552" s="36" t="s">
        <v>3464</v>
      </c>
      <c r="AJ8552" s="36" t="s">
        <v>234</v>
      </c>
      <c r="AK8552" s="36" t="s">
        <v>65</v>
      </c>
      <c r="AL8552" s="36" t="s">
        <v>293</v>
      </c>
      <c r="AM8552" s="36" t="s">
        <v>294</v>
      </c>
      <c r="AN8552" s="36">
        <v>4.3561300000000003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295</v>
      </c>
      <c r="AV8552" s="36" t="s">
        <v>296</v>
      </c>
      <c r="AW8552" s="36">
        <v>19.050470000000001</v>
      </c>
      <c r="AX8552" s="36" t="s">
        <v>595</v>
      </c>
      <c r="AY8552" s="36" t="s">
        <v>297</v>
      </c>
      <c r="AZ8552" s="3">
        <v>268</v>
      </c>
      <c r="BA8552" s="36" t="s">
        <v>60</v>
      </c>
      <c r="BB8552" s="36">
        <v>268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6689</v>
      </c>
      <c r="C8553" s="36" t="s">
        <v>26690</v>
      </c>
      <c r="D8553" s="36" t="s">
        <v>231</v>
      </c>
      <c r="E8553" s="36" t="s">
        <v>232</v>
      </c>
      <c r="F8553" s="36" t="s">
        <v>59</v>
      </c>
      <c r="G8553" s="36">
        <v>256</v>
      </c>
      <c r="H8553" s="4" t="s">
        <v>60</v>
      </c>
      <c r="I8553" s="4" t="s">
        <v>60</v>
      </c>
      <c r="J8553" s="4" t="s">
        <v>60</v>
      </c>
      <c r="K8553" s="4" t="s">
        <v>60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/>
      <c r="X8553" s="4"/>
      <c r="Y8553" s="4" t="s">
        <v>60</v>
      </c>
      <c r="Z8553" s="4" t="s">
        <v>60</v>
      </c>
      <c r="AA8553" s="4"/>
      <c r="AB8553" s="4" t="s">
        <v>60</v>
      </c>
      <c r="AC8553" s="4" t="s">
        <v>60</v>
      </c>
      <c r="AD8553" s="4"/>
      <c r="AE8553" s="4" t="s">
        <v>698</v>
      </c>
      <c r="AF8553" s="4"/>
      <c r="AG8553" s="36" t="s">
        <v>14556</v>
      </c>
      <c r="AH8553" s="36" t="s">
        <v>233</v>
      </c>
      <c r="AI8553" s="36" t="s">
        <v>3458</v>
      </c>
      <c r="AJ8553" s="36" t="s">
        <v>234</v>
      </c>
      <c r="AK8553" s="36" t="s">
        <v>98</v>
      </c>
      <c r="AL8553" s="36" t="s">
        <v>293</v>
      </c>
      <c r="AM8553" s="36" t="s">
        <v>294</v>
      </c>
      <c r="AN8553" s="36">
        <v>5.2890499999999996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295</v>
      </c>
      <c r="AV8553" s="36" t="s">
        <v>296</v>
      </c>
      <c r="AW8553" s="36">
        <v>23.133710000000001</v>
      </c>
      <c r="AX8553" s="36" t="s">
        <v>531</v>
      </c>
      <c r="AY8553" s="36" t="s">
        <v>513</v>
      </c>
      <c r="AZ8553" s="3">
        <v>256</v>
      </c>
      <c r="BA8553" s="36" t="s">
        <v>60</v>
      </c>
      <c r="BB8553" s="36">
        <v>256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6691</v>
      </c>
      <c r="C8554" s="36" t="s">
        <v>26692</v>
      </c>
      <c r="D8554" s="36" t="s">
        <v>231</v>
      </c>
      <c r="E8554" s="36" t="s">
        <v>232</v>
      </c>
      <c r="F8554" s="36" t="s">
        <v>59</v>
      </c>
      <c r="G8554" s="36">
        <v>250</v>
      </c>
      <c r="H8554" s="4" t="s">
        <v>60</v>
      </c>
      <c r="I8554" s="4" t="s">
        <v>60</v>
      </c>
      <c r="J8554" s="4" t="s">
        <v>60</v>
      </c>
      <c r="K8554" s="4" t="s">
        <v>60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/>
      <c r="X8554" s="4"/>
      <c r="Y8554" s="4" t="s">
        <v>60</v>
      </c>
      <c r="Z8554" s="4" t="s">
        <v>60</v>
      </c>
      <c r="AA8554" s="4"/>
      <c r="AB8554" s="4" t="s">
        <v>60</v>
      </c>
      <c r="AC8554" s="4" t="s">
        <v>60</v>
      </c>
      <c r="AD8554" s="4"/>
      <c r="AE8554" s="4" t="s">
        <v>698</v>
      </c>
      <c r="AF8554" s="4"/>
      <c r="AG8554" s="36" t="s">
        <v>14556</v>
      </c>
      <c r="AH8554" s="36" t="s">
        <v>233</v>
      </c>
      <c r="AI8554" s="36" t="s">
        <v>3458</v>
      </c>
      <c r="AJ8554" s="36" t="s">
        <v>234</v>
      </c>
      <c r="AK8554" s="36" t="s">
        <v>98</v>
      </c>
      <c r="AL8554" s="36" t="s">
        <v>293</v>
      </c>
      <c r="AM8554" s="36" t="s">
        <v>294</v>
      </c>
      <c r="AN8554" s="36">
        <v>5.13605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95</v>
      </c>
      <c r="AV8554" s="36" t="s">
        <v>296</v>
      </c>
      <c r="AW8554" s="36">
        <v>22.464490000000001</v>
      </c>
      <c r="AX8554" s="36" t="s">
        <v>531</v>
      </c>
      <c r="AY8554" s="36" t="s">
        <v>513</v>
      </c>
      <c r="AZ8554" s="3">
        <v>250</v>
      </c>
      <c r="BA8554" s="36" t="s">
        <v>60</v>
      </c>
      <c r="BB8554" s="36">
        <v>25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6693</v>
      </c>
      <c r="C8555" s="36" t="s">
        <v>26694</v>
      </c>
      <c r="D8555" s="36" t="s">
        <v>231</v>
      </c>
      <c r="E8555" s="36" t="s">
        <v>232</v>
      </c>
      <c r="F8555" s="36" t="s">
        <v>59</v>
      </c>
      <c r="G8555" s="36">
        <v>256</v>
      </c>
      <c r="H8555" s="4" t="s">
        <v>60</v>
      </c>
      <c r="I8555" s="4" t="s">
        <v>60</v>
      </c>
      <c r="J8555" s="4" t="s">
        <v>60</v>
      </c>
      <c r="K8555" s="4" t="s">
        <v>60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/>
      <c r="X8555" s="4"/>
      <c r="Y8555" s="4" t="s">
        <v>60</v>
      </c>
      <c r="Z8555" s="4" t="s">
        <v>60</v>
      </c>
      <c r="AA8555" s="4"/>
      <c r="AB8555" s="4" t="s">
        <v>60</v>
      </c>
      <c r="AC8555" s="4" t="s">
        <v>60</v>
      </c>
      <c r="AD8555" s="4"/>
      <c r="AE8555" s="4" t="s">
        <v>698</v>
      </c>
      <c r="AF8555" s="4"/>
      <c r="AG8555" s="36" t="s">
        <v>14556</v>
      </c>
      <c r="AH8555" s="36" t="s">
        <v>233</v>
      </c>
      <c r="AI8555" s="36" t="s">
        <v>3464</v>
      </c>
      <c r="AJ8555" s="36" t="s">
        <v>234</v>
      </c>
      <c r="AK8555" s="36" t="s">
        <v>65</v>
      </c>
      <c r="AL8555" s="36" t="s">
        <v>293</v>
      </c>
      <c r="AM8555" s="36" t="s">
        <v>294</v>
      </c>
      <c r="AN8555" s="36">
        <v>4.28477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295</v>
      </c>
      <c r="AV8555" s="36" t="s">
        <v>296</v>
      </c>
      <c r="AW8555" s="36">
        <v>18.738720000000001</v>
      </c>
      <c r="AX8555" s="36" t="s">
        <v>595</v>
      </c>
      <c r="AY8555" s="36" t="s">
        <v>297</v>
      </c>
      <c r="AZ8555" s="3">
        <v>256</v>
      </c>
      <c r="BA8555" s="36" t="s">
        <v>60</v>
      </c>
      <c r="BB8555" s="36">
        <v>256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6695</v>
      </c>
      <c r="C8556" s="36" t="s">
        <v>26696</v>
      </c>
      <c r="D8556" s="36" t="s">
        <v>231</v>
      </c>
      <c r="E8556" s="36" t="s">
        <v>232</v>
      </c>
      <c r="F8556" s="36" t="s">
        <v>59</v>
      </c>
      <c r="G8556" s="36">
        <v>256</v>
      </c>
      <c r="H8556" s="4" t="s">
        <v>60</v>
      </c>
      <c r="I8556" s="4" t="s">
        <v>60</v>
      </c>
      <c r="J8556" s="4" t="s">
        <v>60</v>
      </c>
      <c r="K8556" s="4" t="s">
        <v>60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/>
      <c r="X8556" s="4"/>
      <c r="Y8556" s="4" t="s">
        <v>60</v>
      </c>
      <c r="Z8556" s="4" t="s">
        <v>60</v>
      </c>
      <c r="AA8556" s="4"/>
      <c r="AB8556" s="4" t="s">
        <v>60</v>
      </c>
      <c r="AC8556" s="4" t="s">
        <v>60</v>
      </c>
      <c r="AD8556" s="4"/>
      <c r="AE8556" s="4" t="s">
        <v>698</v>
      </c>
      <c r="AF8556" s="4"/>
      <c r="AG8556" s="36" t="s">
        <v>14556</v>
      </c>
      <c r="AH8556" s="36" t="s">
        <v>233</v>
      </c>
      <c r="AI8556" s="36" t="s">
        <v>3464</v>
      </c>
      <c r="AJ8556" s="36" t="s">
        <v>234</v>
      </c>
      <c r="AK8556" s="36" t="s">
        <v>65</v>
      </c>
      <c r="AL8556" s="36" t="s">
        <v>293</v>
      </c>
      <c r="AM8556" s="36" t="s">
        <v>294</v>
      </c>
      <c r="AN8556" s="36">
        <v>4.1812199999999997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295</v>
      </c>
      <c r="AV8556" s="36" t="s">
        <v>296</v>
      </c>
      <c r="AW8556" s="36">
        <v>18.285599999999999</v>
      </c>
      <c r="AX8556" s="36" t="s">
        <v>595</v>
      </c>
      <c r="AY8556" s="36" t="s">
        <v>297</v>
      </c>
      <c r="AZ8556" s="3">
        <v>256</v>
      </c>
      <c r="BA8556" s="36" t="s">
        <v>60</v>
      </c>
      <c r="BB8556" s="36">
        <v>256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6697</v>
      </c>
      <c r="C8557" s="36" t="s">
        <v>26698</v>
      </c>
      <c r="D8557" s="36" t="s">
        <v>231</v>
      </c>
      <c r="E8557" s="36" t="s">
        <v>232</v>
      </c>
      <c r="F8557" s="36" t="s">
        <v>59</v>
      </c>
      <c r="G8557" s="36">
        <v>184</v>
      </c>
      <c r="H8557" s="4" t="s">
        <v>60</v>
      </c>
      <c r="I8557" s="4" t="s">
        <v>60</v>
      </c>
      <c r="J8557" s="4" t="s">
        <v>60</v>
      </c>
      <c r="K8557" s="4" t="s">
        <v>60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/>
      <c r="X8557" s="4"/>
      <c r="Y8557" s="4" t="s">
        <v>60</v>
      </c>
      <c r="Z8557" s="4" t="s">
        <v>60</v>
      </c>
      <c r="AA8557" s="4"/>
      <c r="AB8557" s="4" t="s">
        <v>60</v>
      </c>
      <c r="AC8557" s="4" t="s">
        <v>60</v>
      </c>
      <c r="AD8557" s="4"/>
      <c r="AE8557" s="4" t="s">
        <v>698</v>
      </c>
      <c r="AF8557" s="4"/>
      <c r="AG8557" s="36" t="s">
        <v>14556</v>
      </c>
      <c r="AH8557" s="36" t="s">
        <v>233</v>
      </c>
      <c r="AI8557" s="36" t="s">
        <v>427</v>
      </c>
      <c r="AJ8557" s="36" t="s">
        <v>234</v>
      </c>
      <c r="AK8557" s="36" t="s">
        <v>98</v>
      </c>
      <c r="AL8557" s="36" t="s">
        <v>235</v>
      </c>
      <c r="AM8557" s="36" t="s">
        <v>236</v>
      </c>
      <c r="AN8557" s="36">
        <v>4.5520899999999997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290</v>
      </c>
      <c r="AV8557" s="36" t="s">
        <v>291</v>
      </c>
      <c r="AW8557" s="36">
        <v>16.925329999999999</v>
      </c>
      <c r="AX8557" s="36" t="s">
        <v>428</v>
      </c>
      <c r="AY8557" s="36" t="s">
        <v>429</v>
      </c>
      <c r="AZ8557" s="3">
        <v>184</v>
      </c>
      <c r="BA8557" s="36" t="s">
        <v>60</v>
      </c>
      <c r="BB8557" s="36">
        <v>18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6699</v>
      </c>
      <c r="C8558" s="36" t="s">
        <v>26700</v>
      </c>
      <c r="D8558" s="36" t="s">
        <v>231</v>
      </c>
      <c r="E8558" s="36" t="s">
        <v>232</v>
      </c>
      <c r="F8558" s="36" t="s">
        <v>59</v>
      </c>
      <c r="G8558" s="36">
        <v>148</v>
      </c>
      <c r="H8558" s="4" t="s">
        <v>60</v>
      </c>
      <c r="I8558" s="4" t="s">
        <v>60</v>
      </c>
      <c r="J8558" s="4" t="s">
        <v>60</v>
      </c>
      <c r="K8558" s="4" t="s">
        <v>60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/>
      <c r="X8558" s="4"/>
      <c r="Y8558" s="4" t="s">
        <v>60</v>
      </c>
      <c r="Z8558" s="4" t="s">
        <v>60</v>
      </c>
      <c r="AA8558" s="4"/>
      <c r="AB8558" s="4" t="s">
        <v>60</v>
      </c>
      <c r="AC8558" s="4" t="s">
        <v>60</v>
      </c>
      <c r="AD8558" s="4"/>
      <c r="AE8558" s="4" t="s">
        <v>698</v>
      </c>
      <c r="AF8558" s="4"/>
      <c r="AG8558" s="36" t="s">
        <v>14556</v>
      </c>
      <c r="AH8558" s="36" t="s">
        <v>233</v>
      </c>
      <c r="AI8558" s="36" t="s">
        <v>427</v>
      </c>
      <c r="AJ8558" s="36" t="s">
        <v>234</v>
      </c>
      <c r="AK8558" s="36" t="s">
        <v>98</v>
      </c>
      <c r="AL8558" s="36" t="s">
        <v>235</v>
      </c>
      <c r="AM8558" s="36" t="s">
        <v>236</v>
      </c>
      <c r="AN8558" s="36">
        <v>3.6944900000000001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290</v>
      </c>
      <c r="AV8558" s="36" t="s">
        <v>291</v>
      </c>
      <c r="AW8558" s="36">
        <v>13.73662</v>
      </c>
      <c r="AX8558" s="36" t="s">
        <v>428</v>
      </c>
      <c r="AY8558" s="36" t="s">
        <v>429</v>
      </c>
      <c r="AZ8558" s="3">
        <v>148</v>
      </c>
      <c r="BA8558" s="36" t="s">
        <v>60</v>
      </c>
      <c r="BB8558" s="36">
        <v>148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6701</v>
      </c>
      <c r="C8559" s="36" t="s">
        <v>26702</v>
      </c>
      <c r="D8559" s="36" t="s">
        <v>231</v>
      </c>
      <c r="E8559" s="36" t="s">
        <v>232</v>
      </c>
      <c r="F8559" s="36" t="s">
        <v>59</v>
      </c>
      <c r="G8559" s="36">
        <v>334</v>
      </c>
      <c r="H8559" s="4" t="s">
        <v>60</v>
      </c>
      <c r="I8559" s="4" t="s">
        <v>60</v>
      </c>
      <c r="J8559" s="4" t="s">
        <v>60</v>
      </c>
      <c r="K8559" s="4" t="s">
        <v>60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/>
      <c r="X8559" s="4"/>
      <c r="Y8559" s="4" t="s">
        <v>60</v>
      </c>
      <c r="Z8559" s="4" t="s">
        <v>60</v>
      </c>
      <c r="AA8559" s="4"/>
      <c r="AB8559" s="4" t="s">
        <v>60</v>
      </c>
      <c r="AC8559" s="4" t="s">
        <v>60</v>
      </c>
      <c r="AD8559" s="4"/>
      <c r="AE8559" s="4" t="s">
        <v>698</v>
      </c>
      <c r="AF8559" s="4"/>
      <c r="AG8559" s="36" t="s">
        <v>14556</v>
      </c>
      <c r="AH8559" s="36" t="s">
        <v>233</v>
      </c>
      <c r="AI8559" s="36" t="s">
        <v>427</v>
      </c>
      <c r="AJ8559" s="36" t="s">
        <v>234</v>
      </c>
      <c r="AK8559" s="36" t="s">
        <v>98</v>
      </c>
      <c r="AL8559" s="36" t="s">
        <v>235</v>
      </c>
      <c r="AM8559" s="36" t="s">
        <v>236</v>
      </c>
      <c r="AN8559" s="36">
        <v>8.1949500000000004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90</v>
      </c>
      <c r="AV8559" s="36" t="s">
        <v>291</v>
      </c>
      <c r="AW8559" s="36">
        <v>30.470189999999999</v>
      </c>
      <c r="AX8559" s="36" t="s">
        <v>428</v>
      </c>
      <c r="AY8559" s="36" t="s">
        <v>429</v>
      </c>
      <c r="AZ8559" s="3">
        <v>334</v>
      </c>
      <c r="BA8559" s="36" t="s">
        <v>60</v>
      </c>
      <c r="BB8559" s="36">
        <v>334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6703</v>
      </c>
      <c r="C8560" s="36" t="s">
        <v>26704</v>
      </c>
      <c r="D8560" s="36" t="s">
        <v>231</v>
      </c>
      <c r="E8560" s="36" t="s">
        <v>232</v>
      </c>
      <c r="F8560" s="36" t="s">
        <v>59</v>
      </c>
      <c r="G8560" s="36">
        <v>304</v>
      </c>
      <c r="H8560" s="4" t="s">
        <v>60</v>
      </c>
      <c r="I8560" s="4" t="s">
        <v>60</v>
      </c>
      <c r="J8560" s="4" t="s">
        <v>60</v>
      </c>
      <c r="K8560" s="4" t="s">
        <v>60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/>
      <c r="X8560" s="4"/>
      <c r="Y8560" s="4" t="s">
        <v>60</v>
      </c>
      <c r="Z8560" s="4" t="s">
        <v>60</v>
      </c>
      <c r="AA8560" s="4"/>
      <c r="AB8560" s="4" t="s">
        <v>60</v>
      </c>
      <c r="AC8560" s="4" t="s">
        <v>60</v>
      </c>
      <c r="AD8560" s="4"/>
      <c r="AE8560" s="4" t="s">
        <v>698</v>
      </c>
      <c r="AF8560" s="4"/>
      <c r="AG8560" s="36" t="s">
        <v>14556</v>
      </c>
      <c r="AH8560" s="36" t="s">
        <v>233</v>
      </c>
      <c r="AI8560" s="36" t="s">
        <v>427</v>
      </c>
      <c r="AJ8560" s="36" t="s">
        <v>234</v>
      </c>
      <c r="AK8560" s="36" t="s">
        <v>98</v>
      </c>
      <c r="AL8560" s="36" t="s">
        <v>235</v>
      </c>
      <c r="AM8560" s="36" t="s">
        <v>236</v>
      </c>
      <c r="AN8560" s="36">
        <v>7.0601099999999999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290</v>
      </c>
      <c r="AV8560" s="36" t="s">
        <v>291</v>
      </c>
      <c r="AW8560" s="36">
        <v>26.251010000000001</v>
      </c>
      <c r="AX8560" s="36" t="s">
        <v>428</v>
      </c>
      <c r="AY8560" s="36" t="s">
        <v>429</v>
      </c>
      <c r="AZ8560" s="3">
        <v>304</v>
      </c>
      <c r="BA8560" s="36" t="s">
        <v>60</v>
      </c>
      <c r="BB8560" s="36">
        <v>30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6705</v>
      </c>
      <c r="C8561" s="36" t="s">
        <v>26706</v>
      </c>
      <c r="D8561" s="36" t="s">
        <v>231</v>
      </c>
      <c r="E8561" s="36" t="s">
        <v>232</v>
      </c>
      <c r="F8561" s="36" t="s">
        <v>59</v>
      </c>
      <c r="G8561" s="36">
        <v>1544</v>
      </c>
      <c r="H8561" s="4" t="s">
        <v>60</v>
      </c>
      <c r="I8561" s="4" t="s">
        <v>60</v>
      </c>
      <c r="J8561" s="4" t="s">
        <v>60</v>
      </c>
      <c r="K8561" s="4" t="s">
        <v>60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/>
      <c r="X8561" s="4"/>
      <c r="Y8561" s="4" t="s">
        <v>60</v>
      </c>
      <c r="Z8561" s="4" t="s">
        <v>60</v>
      </c>
      <c r="AA8561" s="4"/>
      <c r="AB8561" s="4" t="s">
        <v>60</v>
      </c>
      <c r="AC8561" s="4" t="s">
        <v>60</v>
      </c>
      <c r="AD8561" s="4"/>
      <c r="AE8561" s="4" t="s">
        <v>698</v>
      </c>
      <c r="AF8561" s="4"/>
      <c r="AG8561" s="36" t="s">
        <v>14556</v>
      </c>
      <c r="AH8561" s="36" t="s">
        <v>233</v>
      </c>
      <c r="AI8561" s="36" t="s">
        <v>427</v>
      </c>
      <c r="AJ8561" s="36" t="s">
        <v>234</v>
      </c>
      <c r="AK8561" s="36" t="s">
        <v>98</v>
      </c>
      <c r="AL8561" s="36" t="s">
        <v>235</v>
      </c>
      <c r="AM8561" s="36" t="s">
        <v>236</v>
      </c>
      <c r="AN8561" s="36">
        <v>37.003340000000001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290</v>
      </c>
      <c r="AV8561" s="36" t="s">
        <v>291</v>
      </c>
      <c r="AW8561" s="36">
        <v>137.58569</v>
      </c>
      <c r="AX8561" s="36" t="s">
        <v>428</v>
      </c>
      <c r="AY8561" s="36" t="s">
        <v>429</v>
      </c>
      <c r="AZ8561" s="3">
        <v>1544</v>
      </c>
      <c r="BA8561" s="36" t="s">
        <v>60</v>
      </c>
      <c r="BB8561" s="36">
        <v>1544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6707</v>
      </c>
      <c r="C8562" s="36" t="s">
        <v>26708</v>
      </c>
      <c r="D8562" s="36" t="s">
        <v>231</v>
      </c>
      <c r="E8562" s="36" t="s">
        <v>232</v>
      </c>
      <c r="F8562" s="36" t="s">
        <v>59</v>
      </c>
      <c r="G8562" s="36">
        <v>1946</v>
      </c>
      <c r="H8562" s="4" t="s">
        <v>60</v>
      </c>
      <c r="I8562" s="4" t="s">
        <v>60</v>
      </c>
      <c r="J8562" s="4" t="s">
        <v>60</v>
      </c>
      <c r="K8562" s="4" t="s">
        <v>60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/>
      <c r="X8562" s="4"/>
      <c r="Y8562" s="4" t="s">
        <v>60</v>
      </c>
      <c r="Z8562" s="4" t="s">
        <v>60</v>
      </c>
      <c r="AA8562" s="4"/>
      <c r="AB8562" s="4" t="s">
        <v>60</v>
      </c>
      <c r="AC8562" s="4" t="s">
        <v>60</v>
      </c>
      <c r="AD8562" s="4"/>
      <c r="AE8562" s="4" t="s">
        <v>698</v>
      </c>
      <c r="AF8562" s="4"/>
      <c r="AG8562" s="36" t="s">
        <v>14556</v>
      </c>
      <c r="AH8562" s="36" t="s">
        <v>233</v>
      </c>
      <c r="AI8562" s="36" t="s">
        <v>427</v>
      </c>
      <c r="AJ8562" s="36" t="s">
        <v>234</v>
      </c>
      <c r="AK8562" s="36" t="s">
        <v>98</v>
      </c>
      <c r="AL8562" s="36" t="s">
        <v>235</v>
      </c>
      <c r="AM8562" s="36" t="s">
        <v>236</v>
      </c>
      <c r="AN8562" s="36">
        <v>46.267690000000002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290</v>
      </c>
      <c r="AV8562" s="36" t="s">
        <v>291</v>
      </c>
      <c r="AW8562" s="36">
        <v>172.03222</v>
      </c>
      <c r="AX8562" s="36" t="s">
        <v>428</v>
      </c>
      <c r="AY8562" s="36" t="s">
        <v>429</v>
      </c>
      <c r="AZ8562" s="3">
        <v>1946</v>
      </c>
      <c r="BA8562" s="36" t="s">
        <v>60</v>
      </c>
      <c r="BB8562" s="36">
        <v>1946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6709</v>
      </c>
      <c r="C8563" s="36" t="s">
        <v>26710</v>
      </c>
      <c r="D8563" s="36" t="s">
        <v>231</v>
      </c>
      <c r="E8563" s="36" t="s">
        <v>232</v>
      </c>
      <c r="F8563" s="36" t="s">
        <v>59</v>
      </c>
      <c r="G8563" s="36">
        <v>542</v>
      </c>
      <c r="H8563" s="4" t="s">
        <v>60</v>
      </c>
      <c r="I8563" s="4" t="s">
        <v>60</v>
      </c>
      <c r="J8563" s="4" t="s">
        <v>60</v>
      </c>
      <c r="K8563" s="4" t="s">
        <v>60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/>
      <c r="X8563" s="4"/>
      <c r="Y8563" s="4" t="s">
        <v>60</v>
      </c>
      <c r="Z8563" s="4" t="s">
        <v>60</v>
      </c>
      <c r="AA8563" s="4"/>
      <c r="AB8563" s="4" t="s">
        <v>60</v>
      </c>
      <c r="AC8563" s="4" t="s">
        <v>60</v>
      </c>
      <c r="AD8563" s="4"/>
      <c r="AE8563" s="4" t="s">
        <v>698</v>
      </c>
      <c r="AF8563" s="4"/>
      <c r="AG8563" s="36" t="s">
        <v>14556</v>
      </c>
      <c r="AH8563" s="36" t="s">
        <v>233</v>
      </c>
      <c r="AI8563" s="36" t="s">
        <v>427</v>
      </c>
      <c r="AJ8563" s="36" t="s">
        <v>234</v>
      </c>
      <c r="AK8563" s="36" t="s">
        <v>98</v>
      </c>
      <c r="AL8563" s="36" t="s">
        <v>235</v>
      </c>
      <c r="AM8563" s="36" t="s">
        <v>236</v>
      </c>
      <c r="AN8563" s="36">
        <v>12.97052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290</v>
      </c>
      <c r="AV8563" s="36" t="s">
        <v>291</v>
      </c>
      <c r="AW8563" s="36">
        <v>48.226599999999998</v>
      </c>
      <c r="AX8563" s="36" t="s">
        <v>428</v>
      </c>
      <c r="AY8563" s="36" t="s">
        <v>429</v>
      </c>
      <c r="AZ8563" s="3">
        <v>542</v>
      </c>
      <c r="BA8563" s="36" t="s">
        <v>60</v>
      </c>
      <c r="BB8563" s="36">
        <v>542</v>
      </c>
      <c r="BC8563" s="36" t="s">
        <v>60</v>
      </c>
      <c r="BD8563" s="36" t="s">
        <v>60</v>
      </c>
      <c r="BE8563" s="36" t="s">
        <v>60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6711</v>
      </c>
      <c r="C8564" s="36" t="s">
        <v>26712</v>
      </c>
      <c r="D8564" s="36" t="s">
        <v>231</v>
      </c>
      <c r="E8564" s="36" t="s">
        <v>232</v>
      </c>
      <c r="F8564" s="36" t="s">
        <v>59</v>
      </c>
      <c r="G8564" s="36">
        <v>396</v>
      </c>
      <c r="H8564" s="4" t="s">
        <v>60</v>
      </c>
      <c r="I8564" s="4" t="s">
        <v>60</v>
      </c>
      <c r="J8564" s="4" t="s">
        <v>60</v>
      </c>
      <c r="K8564" s="4" t="s">
        <v>60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/>
      <c r="X8564" s="4"/>
      <c r="Y8564" s="4" t="s">
        <v>60</v>
      </c>
      <c r="Z8564" s="4" t="s">
        <v>60</v>
      </c>
      <c r="AA8564" s="4"/>
      <c r="AB8564" s="4" t="s">
        <v>60</v>
      </c>
      <c r="AC8564" s="4" t="s">
        <v>60</v>
      </c>
      <c r="AD8564" s="4"/>
      <c r="AE8564" s="4" t="s">
        <v>698</v>
      </c>
      <c r="AF8564" s="4"/>
      <c r="AG8564" s="36" t="s">
        <v>14556</v>
      </c>
      <c r="AH8564" s="36" t="s">
        <v>233</v>
      </c>
      <c r="AI8564" s="36" t="s">
        <v>427</v>
      </c>
      <c r="AJ8564" s="36" t="s">
        <v>234</v>
      </c>
      <c r="AK8564" s="36" t="s">
        <v>98</v>
      </c>
      <c r="AL8564" s="36" t="s">
        <v>235</v>
      </c>
      <c r="AM8564" s="36" t="s">
        <v>236</v>
      </c>
      <c r="AN8564" s="36">
        <v>10.41325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290</v>
      </c>
      <c r="AV8564" s="36" t="s">
        <v>291</v>
      </c>
      <c r="AW8564" s="36">
        <v>38.716949999999997</v>
      </c>
      <c r="AX8564" s="36" t="s">
        <v>428</v>
      </c>
      <c r="AY8564" s="36" t="s">
        <v>429</v>
      </c>
      <c r="AZ8564" s="3">
        <v>396</v>
      </c>
      <c r="BA8564" s="36" t="s">
        <v>60</v>
      </c>
      <c r="BB8564" s="36">
        <v>396</v>
      </c>
      <c r="BC8564" s="36" t="s">
        <v>60</v>
      </c>
      <c r="BD8564" s="36" t="s">
        <v>60</v>
      </c>
      <c r="BE8564" s="36" t="s">
        <v>60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6713</v>
      </c>
      <c r="C8565" s="36" t="s">
        <v>26714</v>
      </c>
      <c r="D8565" s="36" t="s">
        <v>231</v>
      </c>
      <c r="E8565" s="36" t="s">
        <v>232</v>
      </c>
      <c r="F8565" s="36" t="s">
        <v>59</v>
      </c>
      <c r="G8565" s="36">
        <v>1004</v>
      </c>
      <c r="H8565" s="4" t="s">
        <v>60</v>
      </c>
      <c r="I8565" s="4" t="s">
        <v>60</v>
      </c>
      <c r="J8565" s="4" t="s">
        <v>60</v>
      </c>
      <c r="K8565" s="4" t="s">
        <v>60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/>
      <c r="X8565" s="4"/>
      <c r="Y8565" s="4" t="s">
        <v>60</v>
      </c>
      <c r="Z8565" s="4" t="s">
        <v>60</v>
      </c>
      <c r="AA8565" s="4"/>
      <c r="AB8565" s="4" t="s">
        <v>60</v>
      </c>
      <c r="AC8565" s="4" t="s">
        <v>60</v>
      </c>
      <c r="AD8565" s="4"/>
      <c r="AE8565" s="4" t="s">
        <v>698</v>
      </c>
      <c r="AF8565" s="4"/>
      <c r="AG8565" s="36" t="s">
        <v>14556</v>
      </c>
      <c r="AH8565" s="36" t="s">
        <v>233</v>
      </c>
      <c r="AI8565" s="36" t="s">
        <v>427</v>
      </c>
      <c r="AJ8565" s="36" t="s">
        <v>234</v>
      </c>
      <c r="AK8565" s="36" t="s">
        <v>98</v>
      </c>
      <c r="AL8565" s="36" t="s">
        <v>235</v>
      </c>
      <c r="AM8565" s="36" t="s">
        <v>236</v>
      </c>
      <c r="AN8565" s="36">
        <v>23.72207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90</v>
      </c>
      <c r="AV8565" s="36" t="s">
        <v>291</v>
      </c>
      <c r="AW8565" s="36">
        <v>88.203460000000007</v>
      </c>
      <c r="AX8565" s="36" t="s">
        <v>428</v>
      </c>
      <c r="AY8565" s="36" t="s">
        <v>429</v>
      </c>
      <c r="AZ8565" s="3">
        <v>1004</v>
      </c>
      <c r="BA8565" s="36" t="s">
        <v>60</v>
      </c>
      <c r="BB8565" s="36">
        <v>1004</v>
      </c>
      <c r="BC8565" s="36" t="s">
        <v>60</v>
      </c>
      <c r="BD8565" s="36" t="s">
        <v>60</v>
      </c>
      <c r="BE8565" s="36" t="s">
        <v>60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6715</v>
      </c>
      <c r="C8566" s="36" t="s">
        <v>26716</v>
      </c>
      <c r="D8566" s="36" t="s">
        <v>231</v>
      </c>
      <c r="E8566" s="36" t="s">
        <v>232</v>
      </c>
      <c r="F8566" s="36" t="s">
        <v>59</v>
      </c>
      <c r="G8566" s="36">
        <v>172</v>
      </c>
      <c r="H8566" s="4" t="s">
        <v>60</v>
      </c>
      <c r="I8566" s="4" t="s">
        <v>60</v>
      </c>
      <c r="J8566" s="4" t="s">
        <v>60</v>
      </c>
      <c r="K8566" s="4" t="s">
        <v>60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/>
      <c r="X8566" s="4"/>
      <c r="Y8566" s="4" t="s">
        <v>60</v>
      </c>
      <c r="Z8566" s="4" t="s">
        <v>60</v>
      </c>
      <c r="AA8566" s="4"/>
      <c r="AB8566" s="4" t="s">
        <v>60</v>
      </c>
      <c r="AC8566" s="4" t="s">
        <v>60</v>
      </c>
      <c r="AD8566" s="4"/>
      <c r="AE8566" s="4" t="s">
        <v>698</v>
      </c>
      <c r="AF8566" s="4"/>
      <c r="AG8566" s="36" t="s">
        <v>14556</v>
      </c>
      <c r="AH8566" s="36" t="s">
        <v>233</v>
      </c>
      <c r="AI8566" s="36" t="s">
        <v>427</v>
      </c>
      <c r="AJ8566" s="36" t="s">
        <v>234</v>
      </c>
      <c r="AK8566" s="36" t="s">
        <v>98</v>
      </c>
      <c r="AL8566" s="36" t="s">
        <v>235</v>
      </c>
      <c r="AM8566" s="36" t="s">
        <v>236</v>
      </c>
      <c r="AN8566" s="36">
        <v>4.0556200000000002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290</v>
      </c>
      <c r="AV8566" s="36" t="s">
        <v>291</v>
      </c>
      <c r="AW8566" s="36">
        <v>15.079599999999999</v>
      </c>
      <c r="AX8566" s="36" t="s">
        <v>428</v>
      </c>
      <c r="AY8566" s="36" t="s">
        <v>429</v>
      </c>
      <c r="AZ8566" s="3">
        <v>172</v>
      </c>
      <c r="BA8566" s="36" t="s">
        <v>60</v>
      </c>
      <c r="BB8566" s="36">
        <v>172</v>
      </c>
      <c r="BC8566" s="36" t="s">
        <v>60</v>
      </c>
      <c r="BD8566" s="36" t="s">
        <v>60</v>
      </c>
      <c r="BE8566" s="36" t="s">
        <v>60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6717</v>
      </c>
      <c r="C8567" s="36" t="s">
        <v>26718</v>
      </c>
      <c r="D8567" s="36" t="s">
        <v>231</v>
      </c>
      <c r="E8567" s="36" t="s">
        <v>232</v>
      </c>
      <c r="F8567" s="36" t="s">
        <v>59</v>
      </c>
      <c r="G8567" s="36">
        <v>1268</v>
      </c>
      <c r="H8567" s="4" t="s">
        <v>60</v>
      </c>
      <c r="I8567" s="4" t="s">
        <v>60</v>
      </c>
      <c r="J8567" s="4" t="s">
        <v>60</v>
      </c>
      <c r="K8567" s="4" t="s">
        <v>60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/>
      <c r="X8567" s="4"/>
      <c r="Y8567" s="4" t="s">
        <v>60</v>
      </c>
      <c r="Z8567" s="4" t="s">
        <v>60</v>
      </c>
      <c r="AA8567" s="4"/>
      <c r="AB8567" s="4" t="s">
        <v>60</v>
      </c>
      <c r="AC8567" s="4" t="s">
        <v>60</v>
      </c>
      <c r="AD8567" s="4"/>
      <c r="AE8567" s="4" t="s">
        <v>698</v>
      </c>
      <c r="AF8567" s="4"/>
      <c r="AG8567" s="36" t="s">
        <v>14556</v>
      </c>
      <c r="AH8567" s="36" t="s">
        <v>233</v>
      </c>
      <c r="AI8567" s="36" t="s">
        <v>427</v>
      </c>
      <c r="AJ8567" s="36" t="s">
        <v>234</v>
      </c>
      <c r="AK8567" s="36" t="s">
        <v>98</v>
      </c>
      <c r="AL8567" s="36" t="s">
        <v>235</v>
      </c>
      <c r="AM8567" s="36" t="s">
        <v>236</v>
      </c>
      <c r="AN8567" s="36">
        <v>29.88852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290</v>
      </c>
      <c r="AV8567" s="36" t="s">
        <v>291</v>
      </c>
      <c r="AW8567" s="36">
        <v>111.13112</v>
      </c>
      <c r="AX8567" s="36" t="s">
        <v>428</v>
      </c>
      <c r="AY8567" s="36" t="s">
        <v>429</v>
      </c>
      <c r="AZ8567" s="3">
        <v>1268</v>
      </c>
      <c r="BA8567" s="36" t="s">
        <v>60</v>
      </c>
      <c r="BB8567" s="36">
        <v>1268</v>
      </c>
      <c r="BC8567" s="36" t="s">
        <v>60</v>
      </c>
      <c r="BD8567" s="36" t="s">
        <v>60</v>
      </c>
      <c r="BE8567" s="36" t="s">
        <v>60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6719</v>
      </c>
      <c r="C8568" s="36" t="s">
        <v>26720</v>
      </c>
      <c r="D8568" s="36" t="s">
        <v>231</v>
      </c>
      <c r="E8568" s="36" t="s">
        <v>232</v>
      </c>
      <c r="F8568" s="36" t="s">
        <v>59</v>
      </c>
      <c r="G8568" s="36">
        <v>304</v>
      </c>
      <c r="H8568" s="4" t="s">
        <v>60</v>
      </c>
      <c r="I8568" s="4" t="s">
        <v>60</v>
      </c>
      <c r="J8568" s="4" t="s">
        <v>60</v>
      </c>
      <c r="K8568" s="4" t="s">
        <v>60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/>
      <c r="X8568" s="4"/>
      <c r="Y8568" s="4" t="s">
        <v>60</v>
      </c>
      <c r="Z8568" s="4" t="s">
        <v>60</v>
      </c>
      <c r="AA8568" s="4"/>
      <c r="AB8568" s="4" t="s">
        <v>60</v>
      </c>
      <c r="AC8568" s="4" t="s">
        <v>60</v>
      </c>
      <c r="AD8568" s="4"/>
      <c r="AE8568" s="4" t="s">
        <v>698</v>
      </c>
      <c r="AF8568" s="4"/>
      <c r="AG8568" s="36" t="s">
        <v>14556</v>
      </c>
      <c r="AH8568" s="36" t="s">
        <v>233</v>
      </c>
      <c r="AI8568" s="36" t="s">
        <v>375</v>
      </c>
      <c r="AJ8568" s="36" t="s">
        <v>234</v>
      </c>
      <c r="AK8568" s="36" t="s">
        <v>65</v>
      </c>
      <c r="AL8568" s="36" t="s">
        <v>235</v>
      </c>
      <c r="AM8568" s="36" t="s">
        <v>236</v>
      </c>
      <c r="AN8568" s="36">
        <v>6.1200700000000001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90</v>
      </c>
      <c r="AV8568" s="36" t="s">
        <v>291</v>
      </c>
      <c r="AW8568" s="36">
        <v>22.754249999999999</v>
      </c>
      <c r="AX8568" s="36" t="s">
        <v>376</v>
      </c>
      <c r="AY8568" s="36" t="s">
        <v>377</v>
      </c>
      <c r="AZ8568" s="3">
        <v>304</v>
      </c>
      <c r="BA8568" s="36" t="s">
        <v>60</v>
      </c>
      <c r="BB8568" s="36">
        <v>304</v>
      </c>
      <c r="BC8568" s="36" t="s">
        <v>60</v>
      </c>
      <c r="BD8568" s="36" t="s">
        <v>60</v>
      </c>
      <c r="BE8568" s="36" t="s">
        <v>6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6721</v>
      </c>
      <c r="C8569" s="36" t="s">
        <v>26722</v>
      </c>
      <c r="D8569" s="36" t="s">
        <v>231</v>
      </c>
      <c r="E8569" s="36" t="s">
        <v>232</v>
      </c>
      <c r="F8569" s="36" t="s">
        <v>59</v>
      </c>
      <c r="G8569" s="36">
        <v>1442</v>
      </c>
      <c r="H8569" s="4" t="s">
        <v>60</v>
      </c>
      <c r="I8569" s="4" t="s">
        <v>60</v>
      </c>
      <c r="J8569" s="4" t="s">
        <v>60</v>
      </c>
      <c r="K8569" s="4" t="s">
        <v>60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/>
      <c r="X8569" s="4"/>
      <c r="Y8569" s="4" t="s">
        <v>60</v>
      </c>
      <c r="Z8569" s="4" t="s">
        <v>60</v>
      </c>
      <c r="AA8569" s="4"/>
      <c r="AB8569" s="4" t="s">
        <v>60</v>
      </c>
      <c r="AC8569" s="4" t="s">
        <v>60</v>
      </c>
      <c r="AD8569" s="4"/>
      <c r="AE8569" s="4" t="s">
        <v>698</v>
      </c>
      <c r="AF8569" s="4"/>
      <c r="AG8569" s="36" t="s">
        <v>14556</v>
      </c>
      <c r="AH8569" s="36" t="s">
        <v>233</v>
      </c>
      <c r="AI8569" s="36" t="s">
        <v>375</v>
      </c>
      <c r="AJ8569" s="36" t="s">
        <v>234</v>
      </c>
      <c r="AK8569" s="36" t="s">
        <v>65</v>
      </c>
      <c r="AL8569" s="36" t="s">
        <v>235</v>
      </c>
      <c r="AM8569" s="36" t="s">
        <v>236</v>
      </c>
      <c r="AN8569" s="36">
        <v>29.104310000000002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90</v>
      </c>
      <c r="AV8569" s="36" t="s">
        <v>291</v>
      </c>
      <c r="AW8569" s="36">
        <v>108.20898</v>
      </c>
      <c r="AX8569" s="36" t="s">
        <v>376</v>
      </c>
      <c r="AY8569" s="36" t="s">
        <v>377</v>
      </c>
      <c r="AZ8569" s="3">
        <v>1442</v>
      </c>
      <c r="BA8569" s="36" t="s">
        <v>60</v>
      </c>
      <c r="BB8569" s="36">
        <v>1442</v>
      </c>
      <c r="BC8569" s="36" t="s">
        <v>60</v>
      </c>
      <c r="BD8569" s="36" t="s">
        <v>60</v>
      </c>
      <c r="BE8569" s="36" t="s">
        <v>6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6723</v>
      </c>
      <c r="C8570" s="36" t="s">
        <v>26724</v>
      </c>
      <c r="D8570" s="36" t="s">
        <v>231</v>
      </c>
      <c r="E8570" s="36" t="s">
        <v>232</v>
      </c>
      <c r="F8570" s="36" t="s">
        <v>59</v>
      </c>
      <c r="G8570" s="36">
        <v>118</v>
      </c>
      <c r="H8570" s="4" t="s">
        <v>60</v>
      </c>
      <c r="I8570" s="4" t="s">
        <v>60</v>
      </c>
      <c r="J8570" s="4" t="s">
        <v>60</v>
      </c>
      <c r="K8570" s="4" t="s">
        <v>60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/>
      <c r="X8570" s="4"/>
      <c r="Y8570" s="4" t="s">
        <v>60</v>
      </c>
      <c r="Z8570" s="4" t="s">
        <v>60</v>
      </c>
      <c r="AA8570" s="4"/>
      <c r="AB8570" s="4" t="s">
        <v>60</v>
      </c>
      <c r="AC8570" s="4" t="s">
        <v>60</v>
      </c>
      <c r="AD8570" s="4"/>
      <c r="AE8570" s="4" t="s">
        <v>698</v>
      </c>
      <c r="AF8570" s="4"/>
      <c r="AG8570" s="36" t="s">
        <v>14556</v>
      </c>
      <c r="AH8570" s="36" t="s">
        <v>233</v>
      </c>
      <c r="AI8570" s="36" t="s">
        <v>375</v>
      </c>
      <c r="AJ8570" s="36" t="s">
        <v>234</v>
      </c>
      <c r="AK8570" s="36" t="s">
        <v>65</v>
      </c>
      <c r="AL8570" s="36" t="s">
        <v>235</v>
      </c>
      <c r="AM8570" s="36" t="s">
        <v>236</v>
      </c>
      <c r="AN8570" s="36">
        <v>2.4615499999999999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90</v>
      </c>
      <c r="AV8570" s="36" t="s">
        <v>291</v>
      </c>
      <c r="AW8570" s="36">
        <v>9.1521799999999995</v>
      </c>
      <c r="AX8570" s="36" t="s">
        <v>376</v>
      </c>
      <c r="AY8570" s="36" t="s">
        <v>377</v>
      </c>
      <c r="AZ8570" s="3">
        <v>118</v>
      </c>
      <c r="BA8570" s="36" t="s">
        <v>60</v>
      </c>
      <c r="BB8570" s="36">
        <v>118</v>
      </c>
      <c r="BC8570" s="36" t="s">
        <v>60</v>
      </c>
      <c r="BD8570" s="36" t="s">
        <v>60</v>
      </c>
      <c r="BE8570" s="36" t="s">
        <v>6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6725</v>
      </c>
      <c r="C8571" s="36" t="s">
        <v>26726</v>
      </c>
      <c r="D8571" s="36" t="s">
        <v>231</v>
      </c>
      <c r="E8571" s="36" t="s">
        <v>232</v>
      </c>
      <c r="F8571" s="36" t="s">
        <v>59</v>
      </c>
      <c r="G8571" s="36">
        <v>512</v>
      </c>
      <c r="H8571" s="4" t="s">
        <v>60</v>
      </c>
      <c r="I8571" s="4" t="s">
        <v>60</v>
      </c>
      <c r="J8571" s="4" t="s">
        <v>60</v>
      </c>
      <c r="K8571" s="4" t="s">
        <v>60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/>
      <c r="X8571" s="4"/>
      <c r="Y8571" s="4" t="s">
        <v>60</v>
      </c>
      <c r="Z8571" s="4" t="s">
        <v>60</v>
      </c>
      <c r="AA8571" s="4"/>
      <c r="AB8571" s="4" t="s">
        <v>60</v>
      </c>
      <c r="AC8571" s="4" t="s">
        <v>60</v>
      </c>
      <c r="AD8571" s="4"/>
      <c r="AE8571" s="4" t="s">
        <v>698</v>
      </c>
      <c r="AF8571" s="4"/>
      <c r="AG8571" s="36" t="s">
        <v>14556</v>
      </c>
      <c r="AH8571" s="36" t="s">
        <v>233</v>
      </c>
      <c r="AI8571" s="36" t="s">
        <v>427</v>
      </c>
      <c r="AJ8571" s="36" t="s">
        <v>234</v>
      </c>
      <c r="AK8571" s="36" t="s">
        <v>98</v>
      </c>
      <c r="AL8571" s="36" t="s">
        <v>235</v>
      </c>
      <c r="AM8571" s="36" t="s">
        <v>236</v>
      </c>
      <c r="AN8571" s="36">
        <v>11.85927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90</v>
      </c>
      <c r="AV8571" s="36" t="s">
        <v>291</v>
      </c>
      <c r="AW8571" s="36">
        <v>44.095289999999999</v>
      </c>
      <c r="AX8571" s="36" t="s">
        <v>428</v>
      </c>
      <c r="AY8571" s="36" t="s">
        <v>429</v>
      </c>
      <c r="AZ8571" s="3">
        <v>512</v>
      </c>
      <c r="BA8571" s="36" t="s">
        <v>60</v>
      </c>
      <c r="BB8571" s="36">
        <v>512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6727</v>
      </c>
      <c r="C8572" s="36" t="s">
        <v>26728</v>
      </c>
      <c r="D8572" s="36" t="s">
        <v>231</v>
      </c>
      <c r="E8572" s="36" t="s">
        <v>232</v>
      </c>
      <c r="F8572" s="36" t="s">
        <v>59</v>
      </c>
      <c r="G8572" s="36">
        <v>304</v>
      </c>
      <c r="H8572" s="4" t="s">
        <v>60</v>
      </c>
      <c r="I8572" s="4" t="s">
        <v>60</v>
      </c>
      <c r="J8572" s="4" t="s">
        <v>60</v>
      </c>
      <c r="K8572" s="4" t="s">
        <v>60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/>
      <c r="X8572" s="4"/>
      <c r="Y8572" s="4" t="s">
        <v>60</v>
      </c>
      <c r="Z8572" s="4" t="s">
        <v>60</v>
      </c>
      <c r="AA8572" s="4"/>
      <c r="AB8572" s="4" t="s">
        <v>60</v>
      </c>
      <c r="AC8572" s="4" t="s">
        <v>60</v>
      </c>
      <c r="AD8572" s="4"/>
      <c r="AE8572" s="4" t="s">
        <v>698</v>
      </c>
      <c r="AF8572" s="4"/>
      <c r="AG8572" s="36" t="s">
        <v>14556</v>
      </c>
      <c r="AH8572" s="36" t="s">
        <v>233</v>
      </c>
      <c r="AI8572" s="36" t="s">
        <v>375</v>
      </c>
      <c r="AJ8572" s="36" t="s">
        <v>234</v>
      </c>
      <c r="AK8572" s="36" t="s">
        <v>65</v>
      </c>
      <c r="AL8572" s="36" t="s">
        <v>235</v>
      </c>
      <c r="AM8572" s="36" t="s">
        <v>236</v>
      </c>
      <c r="AN8572" s="36">
        <v>5.9955400000000001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90</v>
      </c>
      <c r="AV8572" s="36" t="s">
        <v>291</v>
      </c>
      <c r="AW8572" s="36">
        <v>22.290849999999999</v>
      </c>
      <c r="AX8572" s="36" t="s">
        <v>376</v>
      </c>
      <c r="AY8572" s="36" t="s">
        <v>377</v>
      </c>
      <c r="AZ8572" s="3">
        <v>304</v>
      </c>
      <c r="BA8572" s="36" t="s">
        <v>60</v>
      </c>
      <c r="BB8572" s="36">
        <v>304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6729</v>
      </c>
      <c r="C8573" s="36" t="s">
        <v>26730</v>
      </c>
      <c r="D8573" s="36" t="s">
        <v>231</v>
      </c>
      <c r="E8573" s="36" t="s">
        <v>232</v>
      </c>
      <c r="F8573" s="36" t="s">
        <v>59</v>
      </c>
      <c r="G8573" s="36">
        <v>310</v>
      </c>
      <c r="H8573" s="4" t="s">
        <v>60</v>
      </c>
      <c r="I8573" s="4" t="s">
        <v>60</v>
      </c>
      <c r="J8573" s="4" t="s">
        <v>60</v>
      </c>
      <c r="K8573" s="4" t="s">
        <v>60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/>
      <c r="X8573" s="4"/>
      <c r="Y8573" s="4" t="s">
        <v>60</v>
      </c>
      <c r="Z8573" s="4" t="s">
        <v>60</v>
      </c>
      <c r="AA8573" s="4"/>
      <c r="AB8573" s="4" t="s">
        <v>60</v>
      </c>
      <c r="AC8573" s="4" t="s">
        <v>60</v>
      </c>
      <c r="AD8573" s="4"/>
      <c r="AE8573" s="4" t="s">
        <v>698</v>
      </c>
      <c r="AF8573" s="4"/>
      <c r="AG8573" s="36" t="s">
        <v>14556</v>
      </c>
      <c r="AH8573" s="36" t="s">
        <v>233</v>
      </c>
      <c r="AI8573" s="36" t="s">
        <v>375</v>
      </c>
      <c r="AJ8573" s="36" t="s">
        <v>234</v>
      </c>
      <c r="AK8573" s="36" t="s">
        <v>65</v>
      </c>
      <c r="AL8573" s="36" t="s">
        <v>235</v>
      </c>
      <c r="AM8573" s="36" t="s">
        <v>236</v>
      </c>
      <c r="AN8573" s="36">
        <v>6.33758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90</v>
      </c>
      <c r="AV8573" s="36" t="s">
        <v>291</v>
      </c>
      <c r="AW8573" s="36">
        <v>23.563189999999999</v>
      </c>
      <c r="AX8573" s="36" t="s">
        <v>376</v>
      </c>
      <c r="AY8573" s="36" t="s">
        <v>377</v>
      </c>
      <c r="AZ8573" s="3">
        <v>310</v>
      </c>
      <c r="BA8573" s="36" t="s">
        <v>60</v>
      </c>
      <c r="BB8573" s="36">
        <v>310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6731</v>
      </c>
      <c r="C8574" s="36" t="s">
        <v>26732</v>
      </c>
      <c r="D8574" s="36" t="s">
        <v>231</v>
      </c>
      <c r="E8574" s="36" t="s">
        <v>232</v>
      </c>
      <c r="F8574" s="36" t="s">
        <v>59</v>
      </c>
      <c r="G8574" s="36">
        <v>436</v>
      </c>
      <c r="H8574" s="4" t="s">
        <v>60</v>
      </c>
      <c r="I8574" s="4" t="s">
        <v>60</v>
      </c>
      <c r="J8574" s="4" t="s">
        <v>60</v>
      </c>
      <c r="K8574" s="4" t="s">
        <v>60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/>
      <c r="X8574" s="4"/>
      <c r="Y8574" s="4" t="s">
        <v>60</v>
      </c>
      <c r="Z8574" s="4" t="s">
        <v>60</v>
      </c>
      <c r="AA8574" s="4"/>
      <c r="AB8574" s="4" t="s">
        <v>60</v>
      </c>
      <c r="AC8574" s="4" t="s">
        <v>60</v>
      </c>
      <c r="AD8574" s="4"/>
      <c r="AE8574" s="4" t="s">
        <v>698</v>
      </c>
      <c r="AF8574" s="4"/>
      <c r="AG8574" s="36" t="s">
        <v>14556</v>
      </c>
      <c r="AH8574" s="36" t="s">
        <v>233</v>
      </c>
      <c r="AI8574" s="36" t="s">
        <v>2042</v>
      </c>
      <c r="AJ8574" s="36" t="s">
        <v>234</v>
      </c>
      <c r="AK8574" s="36" t="s">
        <v>65</v>
      </c>
      <c r="AL8574" s="36" t="s">
        <v>235</v>
      </c>
      <c r="AM8574" s="36" t="s">
        <v>236</v>
      </c>
      <c r="AN8574" s="36">
        <v>8.9826999999999995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237</v>
      </c>
      <c r="AV8574" s="36" t="s">
        <v>238</v>
      </c>
      <c r="AW8574" s="36">
        <v>33.397979999999997</v>
      </c>
      <c r="AX8574" s="36" t="s">
        <v>2043</v>
      </c>
      <c r="AY8574" s="36" t="s">
        <v>2044</v>
      </c>
      <c r="AZ8574" s="3">
        <v>436</v>
      </c>
      <c r="BA8574" s="36" t="s">
        <v>60</v>
      </c>
      <c r="BB8574" s="36">
        <v>436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6733</v>
      </c>
      <c r="C8575" s="36" t="s">
        <v>26734</v>
      </c>
      <c r="D8575" s="36" t="s">
        <v>231</v>
      </c>
      <c r="E8575" s="36" t="s">
        <v>232</v>
      </c>
      <c r="F8575" s="36" t="s">
        <v>59</v>
      </c>
      <c r="G8575" s="36">
        <v>524</v>
      </c>
      <c r="H8575" s="4" t="s">
        <v>60</v>
      </c>
      <c r="I8575" s="4" t="s">
        <v>60</v>
      </c>
      <c r="J8575" s="4" t="s">
        <v>60</v>
      </c>
      <c r="K8575" s="4" t="s">
        <v>60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/>
      <c r="X8575" s="4"/>
      <c r="Y8575" s="4" t="s">
        <v>60</v>
      </c>
      <c r="Z8575" s="4" t="s">
        <v>60</v>
      </c>
      <c r="AA8575" s="4"/>
      <c r="AB8575" s="4" t="s">
        <v>60</v>
      </c>
      <c r="AC8575" s="4" t="s">
        <v>60</v>
      </c>
      <c r="AD8575" s="4"/>
      <c r="AE8575" s="4" t="s">
        <v>698</v>
      </c>
      <c r="AF8575" s="4"/>
      <c r="AG8575" s="36" t="s">
        <v>14556</v>
      </c>
      <c r="AH8575" s="36" t="s">
        <v>233</v>
      </c>
      <c r="AI8575" s="36" t="s">
        <v>427</v>
      </c>
      <c r="AJ8575" s="36" t="s">
        <v>234</v>
      </c>
      <c r="AK8575" s="36" t="s">
        <v>98</v>
      </c>
      <c r="AL8575" s="36" t="s">
        <v>235</v>
      </c>
      <c r="AM8575" s="36" t="s">
        <v>236</v>
      </c>
      <c r="AN8575" s="36">
        <v>12.394880000000001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290</v>
      </c>
      <c r="AV8575" s="36" t="s">
        <v>291</v>
      </c>
      <c r="AW8575" s="36">
        <v>46.086849999999998</v>
      </c>
      <c r="AX8575" s="36" t="s">
        <v>428</v>
      </c>
      <c r="AY8575" s="36" t="s">
        <v>429</v>
      </c>
      <c r="AZ8575" s="3">
        <v>524</v>
      </c>
      <c r="BA8575" s="36" t="s">
        <v>60</v>
      </c>
      <c r="BB8575" s="36">
        <v>524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6735</v>
      </c>
      <c r="C8576" s="36" t="s">
        <v>26736</v>
      </c>
      <c r="D8576" s="36" t="s">
        <v>231</v>
      </c>
      <c r="E8576" s="36" t="s">
        <v>232</v>
      </c>
      <c r="F8576" s="36" t="s">
        <v>59</v>
      </c>
      <c r="G8576" s="36">
        <v>548</v>
      </c>
      <c r="H8576" s="4" t="s">
        <v>60</v>
      </c>
      <c r="I8576" s="4" t="s">
        <v>60</v>
      </c>
      <c r="J8576" s="4" t="s">
        <v>60</v>
      </c>
      <c r="K8576" s="4" t="s">
        <v>60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/>
      <c r="X8576" s="4"/>
      <c r="Y8576" s="4" t="s">
        <v>60</v>
      </c>
      <c r="Z8576" s="4" t="s">
        <v>60</v>
      </c>
      <c r="AA8576" s="4"/>
      <c r="AB8576" s="4" t="s">
        <v>60</v>
      </c>
      <c r="AC8576" s="4" t="s">
        <v>60</v>
      </c>
      <c r="AD8576" s="4"/>
      <c r="AE8576" s="4" t="s">
        <v>698</v>
      </c>
      <c r="AF8576" s="4"/>
      <c r="AG8576" s="36" t="s">
        <v>14556</v>
      </c>
      <c r="AH8576" s="36" t="s">
        <v>233</v>
      </c>
      <c r="AI8576" s="36" t="s">
        <v>375</v>
      </c>
      <c r="AJ8576" s="36" t="s">
        <v>234</v>
      </c>
      <c r="AK8576" s="36" t="s">
        <v>65</v>
      </c>
      <c r="AL8576" s="36" t="s">
        <v>235</v>
      </c>
      <c r="AM8576" s="36" t="s">
        <v>236</v>
      </c>
      <c r="AN8576" s="36">
        <v>10.73086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90</v>
      </c>
      <c r="AV8576" s="36" t="s">
        <v>291</v>
      </c>
      <c r="AW8576" s="36">
        <v>39.896079999999998</v>
      </c>
      <c r="AX8576" s="36" t="s">
        <v>376</v>
      </c>
      <c r="AY8576" s="36" t="s">
        <v>377</v>
      </c>
      <c r="AZ8576" s="3">
        <v>548</v>
      </c>
      <c r="BA8576" s="36" t="s">
        <v>60</v>
      </c>
      <c r="BB8576" s="36">
        <v>548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6737</v>
      </c>
      <c r="C8577" s="36" t="s">
        <v>26738</v>
      </c>
      <c r="D8577" s="36" t="s">
        <v>231</v>
      </c>
      <c r="E8577" s="36" t="s">
        <v>232</v>
      </c>
      <c r="F8577" s="36" t="s">
        <v>59</v>
      </c>
      <c r="G8577" s="36">
        <v>1022</v>
      </c>
      <c r="H8577" s="4" t="s">
        <v>60</v>
      </c>
      <c r="I8577" s="4" t="s">
        <v>60</v>
      </c>
      <c r="J8577" s="4" t="s">
        <v>60</v>
      </c>
      <c r="K8577" s="4" t="s">
        <v>60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/>
      <c r="X8577" s="4"/>
      <c r="Y8577" s="4" t="s">
        <v>60</v>
      </c>
      <c r="Z8577" s="4" t="s">
        <v>60</v>
      </c>
      <c r="AA8577" s="4"/>
      <c r="AB8577" s="4" t="s">
        <v>60</v>
      </c>
      <c r="AC8577" s="4" t="s">
        <v>60</v>
      </c>
      <c r="AD8577" s="4"/>
      <c r="AE8577" s="4" t="s">
        <v>698</v>
      </c>
      <c r="AF8577" s="4"/>
      <c r="AG8577" s="36" t="s">
        <v>14556</v>
      </c>
      <c r="AH8577" s="36" t="s">
        <v>233</v>
      </c>
      <c r="AI8577" s="36" t="s">
        <v>375</v>
      </c>
      <c r="AJ8577" s="36" t="s">
        <v>234</v>
      </c>
      <c r="AK8577" s="36" t="s">
        <v>65</v>
      </c>
      <c r="AL8577" s="36" t="s">
        <v>235</v>
      </c>
      <c r="AM8577" s="36" t="s">
        <v>236</v>
      </c>
      <c r="AN8577" s="36">
        <v>20.475180000000002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90</v>
      </c>
      <c r="AV8577" s="36" t="s">
        <v>291</v>
      </c>
      <c r="AW8577" s="36">
        <v>76.125680000000003</v>
      </c>
      <c r="AX8577" s="36" t="s">
        <v>376</v>
      </c>
      <c r="AY8577" s="36" t="s">
        <v>377</v>
      </c>
      <c r="AZ8577" s="3">
        <v>1022</v>
      </c>
      <c r="BA8577" s="36" t="s">
        <v>60</v>
      </c>
      <c r="BB8577" s="36">
        <v>102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6739</v>
      </c>
      <c r="C8578" s="36" t="s">
        <v>26740</v>
      </c>
      <c r="D8578" s="36" t="s">
        <v>231</v>
      </c>
      <c r="E8578" s="36" t="s">
        <v>232</v>
      </c>
      <c r="F8578" s="36" t="s">
        <v>59</v>
      </c>
      <c r="G8578" s="36">
        <v>3464</v>
      </c>
      <c r="H8578" s="4" t="s">
        <v>60</v>
      </c>
      <c r="I8578" s="4" t="s">
        <v>60</v>
      </c>
      <c r="J8578" s="4" t="s">
        <v>60</v>
      </c>
      <c r="K8578" s="4" t="s">
        <v>60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/>
      <c r="X8578" s="4"/>
      <c r="Y8578" s="4" t="s">
        <v>60</v>
      </c>
      <c r="Z8578" s="4" t="s">
        <v>60</v>
      </c>
      <c r="AA8578" s="4"/>
      <c r="AB8578" s="4" t="s">
        <v>60</v>
      </c>
      <c r="AC8578" s="4" t="s">
        <v>60</v>
      </c>
      <c r="AD8578" s="4"/>
      <c r="AE8578" s="4" t="s">
        <v>698</v>
      </c>
      <c r="AF8578" s="4"/>
      <c r="AG8578" s="36" t="s">
        <v>14556</v>
      </c>
      <c r="AH8578" s="36" t="s">
        <v>233</v>
      </c>
      <c r="AI8578" s="36" t="s">
        <v>427</v>
      </c>
      <c r="AJ8578" s="36" t="s">
        <v>234</v>
      </c>
      <c r="AK8578" s="36" t="s">
        <v>98</v>
      </c>
      <c r="AL8578" s="36" t="s">
        <v>235</v>
      </c>
      <c r="AM8578" s="36" t="s">
        <v>236</v>
      </c>
      <c r="AN8578" s="36">
        <v>82.176820000000006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290</v>
      </c>
      <c r="AV8578" s="36" t="s">
        <v>291</v>
      </c>
      <c r="AW8578" s="36">
        <v>305.54944</v>
      </c>
      <c r="AX8578" s="36" t="s">
        <v>428</v>
      </c>
      <c r="AY8578" s="36" t="s">
        <v>429</v>
      </c>
      <c r="AZ8578" s="3">
        <v>3464</v>
      </c>
      <c r="BA8578" s="36" t="s">
        <v>60</v>
      </c>
      <c r="BB8578" s="36">
        <v>3464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6741</v>
      </c>
      <c r="C8579" s="36" t="s">
        <v>26742</v>
      </c>
      <c r="D8579" s="36" t="s">
        <v>231</v>
      </c>
      <c r="E8579" s="36" t="s">
        <v>232</v>
      </c>
      <c r="F8579" s="36" t="s">
        <v>59</v>
      </c>
      <c r="G8579" s="36">
        <v>776</v>
      </c>
      <c r="H8579" s="4" t="s">
        <v>60</v>
      </c>
      <c r="I8579" s="4" t="s">
        <v>60</v>
      </c>
      <c r="J8579" s="4" t="s">
        <v>60</v>
      </c>
      <c r="K8579" s="4" t="s">
        <v>60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/>
      <c r="X8579" s="4"/>
      <c r="Y8579" s="4" t="s">
        <v>60</v>
      </c>
      <c r="Z8579" s="4" t="s">
        <v>60</v>
      </c>
      <c r="AA8579" s="4"/>
      <c r="AB8579" s="4" t="s">
        <v>60</v>
      </c>
      <c r="AC8579" s="4" t="s">
        <v>60</v>
      </c>
      <c r="AD8579" s="4"/>
      <c r="AE8579" s="4" t="s">
        <v>698</v>
      </c>
      <c r="AF8579" s="4"/>
      <c r="AG8579" s="36" t="s">
        <v>14556</v>
      </c>
      <c r="AH8579" s="36" t="s">
        <v>233</v>
      </c>
      <c r="AI8579" s="36" t="s">
        <v>375</v>
      </c>
      <c r="AJ8579" s="36" t="s">
        <v>234</v>
      </c>
      <c r="AK8579" s="36" t="s">
        <v>65</v>
      </c>
      <c r="AL8579" s="36" t="s">
        <v>235</v>
      </c>
      <c r="AM8579" s="36" t="s">
        <v>236</v>
      </c>
      <c r="AN8579" s="36">
        <v>15.2326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290</v>
      </c>
      <c r="AV8579" s="36" t="s">
        <v>291</v>
      </c>
      <c r="AW8579" s="36">
        <v>56.63317</v>
      </c>
      <c r="AX8579" s="36" t="s">
        <v>376</v>
      </c>
      <c r="AY8579" s="36" t="s">
        <v>377</v>
      </c>
      <c r="AZ8579" s="3">
        <v>776</v>
      </c>
      <c r="BA8579" s="36" t="s">
        <v>60</v>
      </c>
      <c r="BB8579" s="36">
        <v>776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6743</v>
      </c>
      <c r="C8580" s="36" t="s">
        <v>26744</v>
      </c>
      <c r="D8580" s="36" t="s">
        <v>231</v>
      </c>
      <c r="E8580" s="36" t="s">
        <v>232</v>
      </c>
      <c r="F8580" s="36" t="s">
        <v>59</v>
      </c>
      <c r="G8580" s="36">
        <v>812</v>
      </c>
      <c r="H8580" s="4" t="s">
        <v>60</v>
      </c>
      <c r="I8580" s="4" t="s">
        <v>60</v>
      </c>
      <c r="J8580" s="4" t="s">
        <v>60</v>
      </c>
      <c r="K8580" s="4" t="s">
        <v>60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/>
      <c r="X8580" s="4"/>
      <c r="Y8580" s="4" t="s">
        <v>60</v>
      </c>
      <c r="Z8580" s="4" t="s">
        <v>60</v>
      </c>
      <c r="AA8580" s="4"/>
      <c r="AB8580" s="4" t="s">
        <v>60</v>
      </c>
      <c r="AC8580" s="4" t="s">
        <v>60</v>
      </c>
      <c r="AD8580" s="4"/>
      <c r="AE8580" s="4" t="s">
        <v>698</v>
      </c>
      <c r="AF8580" s="4"/>
      <c r="AG8580" s="36" t="s">
        <v>14556</v>
      </c>
      <c r="AH8580" s="36" t="s">
        <v>233</v>
      </c>
      <c r="AI8580" s="36" t="s">
        <v>427</v>
      </c>
      <c r="AJ8580" s="36" t="s">
        <v>234</v>
      </c>
      <c r="AK8580" s="36" t="s">
        <v>98</v>
      </c>
      <c r="AL8580" s="36" t="s">
        <v>235</v>
      </c>
      <c r="AM8580" s="36" t="s">
        <v>236</v>
      </c>
      <c r="AN8580" s="36">
        <v>19.853380000000001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290</v>
      </c>
      <c r="AV8580" s="36" t="s">
        <v>291</v>
      </c>
      <c r="AW8580" s="36">
        <v>73.81841</v>
      </c>
      <c r="AX8580" s="36" t="s">
        <v>428</v>
      </c>
      <c r="AY8580" s="36" t="s">
        <v>429</v>
      </c>
      <c r="AZ8580" s="3">
        <v>812</v>
      </c>
      <c r="BA8580" s="36" t="s">
        <v>60</v>
      </c>
      <c r="BB8580" s="36">
        <v>812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6745</v>
      </c>
      <c r="C8581" s="36" t="s">
        <v>26746</v>
      </c>
      <c r="D8581" s="36" t="s">
        <v>231</v>
      </c>
      <c r="E8581" s="36" t="s">
        <v>232</v>
      </c>
      <c r="F8581" s="36" t="s">
        <v>59</v>
      </c>
      <c r="G8581" s="36">
        <v>118</v>
      </c>
      <c r="H8581" s="4" t="s">
        <v>60</v>
      </c>
      <c r="I8581" s="4" t="s">
        <v>60</v>
      </c>
      <c r="J8581" s="4" t="s">
        <v>60</v>
      </c>
      <c r="K8581" s="4" t="s">
        <v>60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/>
      <c r="X8581" s="4"/>
      <c r="Y8581" s="4" t="s">
        <v>60</v>
      </c>
      <c r="Z8581" s="4" t="s">
        <v>60</v>
      </c>
      <c r="AA8581" s="4"/>
      <c r="AB8581" s="4" t="s">
        <v>60</v>
      </c>
      <c r="AC8581" s="4" t="s">
        <v>60</v>
      </c>
      <c r="AD8581" s="4"/>
      <c r="AE8581" s="4" t="s">
        <v>698</v>
      </c>
      <c r="AF8581" s="4"/>
      <c r="AG8581" s="36" t="s">
        <v>14556</v>
      </c>
      <c r="AH8581" s="36" t="s">
        <v>233</v>
      </c>
      <c r="AI8581" s="36" t="s">
        <v>375</v>
      </c>
      <c r="AJ8581" s="36" t="s">
        <v>234</v>
      </c>
      <c r="AK8581" s="36" t="s">
        <v>65</v>
      </c>
      <c r="AL8581" s="36" t="s">
        <v>235</v>
      </c>
      <c r="AM8581" s="36" t="s">
        <v>236</v>
      </c>
      <c r="AN8581" s="36">
        <v>2.4207800000000002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290</v>
      </c>
      <c r="AV8581" s="36" t="s">
        <v>291</v>
      </c>
      <c r="AW8581" s="36">
        <v>9.0005299999999995</v>
      </c>
      <c r="AX8581" s="36" t="s">
        <v>376</v>
      </c>
      <c r="AY8581" s="36" t="s">
        <v>377</v>
      </c>
      <c r="AZ8581" s="3">
        <v>118</v>
      </c>
      <c r="BA8581" s="36" t="s">
        <v>60</v>
      </c>
      <c r="BB8581" s="36">
        <v>118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6747</v>
      </c>
      <c r="C8582" s="36" t="s">
        <v>26748</v>
      </c>
      <c r="D8582" s="36" t="s">
        <v>231</v>
      </c>
      <c r="E8582" s="36" t="s">
        <v>232</v>
      </c>
      <c r="F8582" s="36" t="s">
        <v>59</v>
      </c>
      <c r="G8582" s="36">
        <v>424</v>
      </c>
      <c r="H8582" s="4" t="s">
        <v>60</v>
      </c>
      <c r="I8582" s="4" t="s">
        <v>60</v>
      </c>
      <c r="J8582" s="4" t="s">
        <v>60</v>
      </c>
      <c r="K8582" s="4" t="s">
        <v>60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/>
      <c r="X8582" s="4"/>
      <c r="Y8582" s="4" t="s">
        <v>60</v>
      </c>
      <c r="Z8582" s="4" t="s">
        <v>60</v>
      </c>
      <c r="AA8582" s="4"/>
      <c r="AB8582" s="4" t="s">
        <v>60</v>
      </c>
      <c r="AC8582" s="4" t="s">
        <v>60</v>
      </c>
      <c r="AD8582" s="4"/>
      <c r="AE8582" s="4" t="s">
        <v>698</v>
      </c>
      <c r="AF8582" s="4"/>
      <c r="AG8582" s="36" t="s">
        <v>14556</v>
      </c>
      <c r="AH8582" s="36" t="s">
        <v>233</v>
      </c>
      <c r="AI8582" s="36" t="s">
        <v>375</v>
      </c>
      <c r="AJ8582" s="36" t="s">
        <v>234</v>
      </c>
      <c r="AK8582" s="36" t="s">
        <v>65</v>
      </c>
      <c r="AL8582" s="36" t="s">
        <v>235</v>
      </c>
      <c r="AM8582" s="36" t="s">
        <v>236</v>
      </c>
      <c r="AN8582" s="36">
        <v>8.1740499999999994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290</v>
      </c>
      <c r="AV8582" s="36" t="s">
        <v>291</v>
      </c>
      <c r="AW8582" s="36">
        <v>30.38991</v>
      </c>
      <c r="AX8582" s="36" t="s">
        <v>376</v>
      </c>
      <c r="AY8582" s="36" t="s">
        <v>377</v>
      </c>
      <c r="AZ8582" s="3">
        <v>424</v>
      </c>
      <c r="BA8582" s="36" t="s">
        <v>60</v>
      </c>
      <c r="BB8582" s="36">
        <v>424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6749</v>
      </c>
      <c r="C8583" s="36" t="s">
        <v>26750</v>
      </c>
      <c r="D8583" s="36" t="s">
        <v>231</v>
      </c>
      <c r="E8583" s="36" t="s">
        <v>232</v>
      </c>
      <c r="F8583" s="36" t="s">
        <v>59</v>
      </c>
      <c r="G8583" s="36">
        <v>1154</v>
      </c>
      <c r="H8583" s="4" t="s">
        <v>60</v>
      </c>
      <c r="I8583" s="4" t="s">
        <v>60</v>
      </c>
      <c r="J8583" s="4" t="s">
        <v>60</v>
      </c>
      <c r="K8583" s="4" t="s">
        <v>60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/>
      <c r="X8583" s="4"/>
      <c r="Y8583" s="4" t="s">
        <v>60</v>
      </c>
      <c r="Z8583" s="4" t="s">
        <v>60</v>
      </c>
      <c r="AA8583" s="4"/>
      <c r="AB8583" s="4" t="s">
        <v>60</v>
      </c>
      <c r="AC8583" s="4" t="s">
        <v>60</v>
      </c>
      <c r="AD8583" s="4"/>
      <c r="AE8583" s="4" t="s">
        <v>698</v>
      </c>
      <c r="AF8583" s="4"/>
      <c r="AG8583" s="36" t="s">
        <v>14556</v>
      </c>
      <c r="AH8583" s="36" t="s">
        <v>233</v>
      </c>
      <c r="AI8583" s="36" t="s">
        <v>427</v>
      </c>
      <c r="AJ8583" s="36" t="s">
        <v>234</v>
      </c>
      <c r="AK8583" s="36" t="s">
        <v>98</v>
      </c>
      <c r="AL8583" s="36" t="s">
        <v>235</v>
      </c>
      <c r="AM8583" s="36" t="s">
        <v>236</v>
      </c>
      <c r="AN8583" s="36">
        <v>27.44408</v>
      </c>
      <c r="AO8583" s="36" t="s">
        <v>68</v>
      </c>
      <c r="AP8583" s="36"/>
      <c r="AQ8583" s="36"/>
      <c r="AR8583" s="36" t="s">
        <v>68</v>
      </c>
      <c r="AS8583" s="36"/>
      <c r="AT8583" s="36"/>
      <c r="AU8583" s="36" t="s">
        <v>290</v>
      </c>
      <c r="AV8583" s="36" t="s">
        <v>291</v>
      </c>
      <c r="AW8583" s="36">
        <v>102.04233000000001</v>
      </c>
      <c r="AX8583" s="36" t="s">
        <v>428</v>
      </c>
      <c r="AY8583" s="36" t="s">
        <v>429</v>
      </c>
      <c r="AZ8583" s="3">
        <v>1154</v>
      </c>
      <c r="BA8583" s="36" t="s">
        <v>60</v>
      </c>
      <c r="BB8583" s="36">
        <v>1154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6751</v>
      </c>
      <c r="C8584" s="36" t="s">
        <v>26752</v>
      </c>
      <c r="D8584" s="36" t="s">
        <v>231</v>
      </c>
      <c r="E8584" s="36" t="s">
        <v>232</v>
      </c>
      <c r="F8584" s="36" t="s">
        <v>59</v>
      </c>
      <c r="G8584" s="36">
        <v>124</v>
      </c>
      <c r="H8584" s="4" t="s">
        <v>60</v>
      </c>
      <c r="I8584" s="4" t="s">
        <v>60</v>
      </c>
      <c r="J8584" s="4" t="s">
        <v>60</v>
      </c>
      <c r="K8584" s="4" t="s">
        <v>60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/>
      <c r="X8584" s="4"/>
      <c r="Y8584" s="4" t="s">
        <v>60</v>
      </c>
      <c r="Z8584" s="4" t="s">
        <v>60</v>
      </c>
      <c r="AA8584" s="4"/>
      <c r="AB8584" s="4" t="s">
        <v>60</v>
      </c>
      <c r="AC8584" s="4" t="s">
        <v>60</v>
      </c>
      <c r="AD8584" s="4"/>
      <c r="AE8584" s="4" t="s">
        <v>698</v>
      </c>
      <c r="AF8584" s="4"/>
      <c r="AG8584" s="36" t="s">
        <v>14556</v>
      </c>
      <c r="AH8584" s="36" t="s">
        <v>233</v>
      </c>
      <c r="AI8584" s="36" t="s">
        <v>375</v>
      </c>
      <c r="AJ8584" s="36" t="s">
        <v>234</v>
      </c>
      <c r="AK8584" s="36" t="s">
        <v>65</v>
      </c>
      <c r="AL8584" s="36" t="s">
        <v>235</v>
      </c>
      <c r="AM8584" s="36" t="s">
        <v>236</v>
      </c>
      <c r="AN8584" s="36">
        <v>2.5499800000000001</v>
      </c>
      <c r="AO8584" s="36" t="s">
        <v>68</v>
      </c>
      <c r="AP8584" s="36"/>
      <c r="AQ8584" s="36"/>
      <c r="AR8584" s="36" t="s">
        <v>68</v>
      </c>
      <c r="AS8584" s="36"/>
      <c r="AT8584" s="36"/>
      <c r="AU8584" s="36" t="s">
        <v>290</v>
      </c>
      <c r="AV8584" s="36" t="s">
        <v>291</v>
      </c>
      <c r="AW8584" s="36">
        <v>9.4808800000000009</v>
      </c>
      <c r="AX8584" s="36" t="s">
        <v>376</v>
      </c>
      <c r="AY8584" s="36" t="s">
        <v>377</v>
      </c>
      <c r="AZ8584" s="3">
        <v>124</v>
      </c>
      <c r="BA8584" s="36" t="s">
        <v>60</v>
      </c>
      <c r="BB8584" s="36">
        <v>124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6753</v>
      </c>
      <c r="C8585" s="36" t="s">
        <v>26754</v>
      </c>
      <c r="D8585" s="36" t="s">
        <v>231</v>
      </c>
      <c r="E8585" s="36" t="s">
        <v>232</v>
      </c>
      <c r="F8585" s="36" t="s">
        <v>59</v>
      </c>
      <c r="G8585" s="36">
        <v>274</v>
      </c>
      <c r="H8585" s="4" t="s">
        <v>60</v>
      </c>
      <c r="I8585" s="4" t="s">
        <v>60</v>
      </c>
      <c r="J8585" s="4" t="s">
        <v>60</v>
      </c>
      <c r="K8585" s="4" t="s">
        <v>60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/>
      <c r="X8585" s="4"/>
      <c r="Y8585" s="4" t="s">
        <v>60</v>
      </c>
      <c r="Z8585" s="4" t="s">
        <v>60</v>
      </c>
      <c r="AA8585" s="4"/>
      <c r="AB8585" s="4" t="s">
        <v>60</v>
      </c>
      <c r="AC8585" s="4" t="s">
        <v>60</v>
      </c>
      <c r="AD8585" s="4"/>
      <c r="AE8585" s="4" t="s">
        <v>698</v>
      </c>
      <c r="AF8585" s="4"/>
      <c r="AG8585" s="36" t="s">
        <v>14556</v>
      </c>
      <c r="AH8585" s="36" t="s">
        <v>233</v>
      </c>
      <c r="AI8585" s="36" t="s">
        <v>427</v>
      </c>
      <c r="AJ8585" s="36" t="s">
        <v>234</v>
      </c>
      <c r="AK8585" s="36" t="s">
        <v>98</v>
      </c>
      <c r="AL8585" s="36" t="s">
        <v>235</v>
      </c>
      <c r="AM8585" s="36" t="s">
        <v>236</v>
      </c>
      <c r="AN8585" s="36">
        <v>6.4439099999999998</v>
      </c>
      <c r="AO8585" s="36" t="s">
        <v>68</v>
      </c>
      <c r="AP8585" s="36"/>
      <c r="AQ8585" s="36"/>
      <c r="AR8585" s="36" t="s">
        <v>68</v>
      </c>
      <c r="AS8585" s="36"/>
      <c r="AT8585" s="36"/>
      <c r="AU8585" s="36" t="s">
        <v>290</v>
      </c>
      <c r="AV8585" s="36" t="s">
        <v>291</v>
      </c>
      <c r="AW8585" s="36">
        <v>23.959869999999999</v>
      </c>
      <c r="AX8585" s="36" t="s">
        <v>428</v>
      </c>
      <c r="AY8585" s="36" t="s">
        <v>429</v>
      </c>
      <c r="AZ8585" s="3">
        <v>274</v>
      </c>
      <c r="BA8585" s="36" t="s">
        <v>60</v>
      </c>
      <c r="BB8585" s="36">
        <v>274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6755</v>
      </c>
      <c r="C8586" s="36" t="s">
        <v>26756</v>
      </c>
      <c r="D8586" s="36" t="s">
        <v>231</v>
      </c>
      <c r="E8586" s="36" t="s">
        <v>232</v>
      </c>
      <c r="F8586" s="36" t="s">
        <v>59</v>
      </c>
      <c r="G8586" s="36">
        <v>322</v>
      </c>
      <c r="H8586" s="4" t="s">
        <v>60</v>
      </c>
      <c r="I8586" s="4" t="s">
        <v>60</v>
      </c>
      <c r="J8586" s="4" t="s">
        <v>60</v>
      </c>
      <c r="K8586" s="4" t="s">
        <v>60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/>
      <c r="X8586" s="4"/>
      <c r="Y8586" s="4" t="s">
        <v>60</v>
      </c>
      <c r="Z8586" s="4" t="s">
        <v>60</v>
      </c>
      <c r="AA8586" s="4"/>
      <c r="AB8586" s="4" t="s">
        <v>60</v>
      </c>
      <c r="AC8586" s="4" t="s">
        <v>60</v>
      </c>
      <c r="AD8586" s="4"/>
      <c r="AE8586" s="4" t="s">
        <v>698</v>
      </c>
      <c r="AF8586" s="4"/>
      <c r="AG8586" s="36" t="s">
        <v>14556</v>
      </c>
      <c r="AH8586" s="36" t="s">
        <v>233</v>
      </c>
      <c r="AI8586" s="36" t="s">
        <v>2042</v>
      </c>
      <c r="AJ8586" s="36" t="s">
        <v>234</v>
      </c>
      <c r="AK8586" s="36" t="s">
        <v>65</v>
      </c>
      <c r="AL8586" s="36" t="s">
        <v>235</v>
      </c>
      <c r="AM8586" s="36" t="s">
        <v>236</v>
      </c>
      <c r="AN8586" s="36">
        <v>6.2970699999999997</v>
      </c>
      <c r="AO8586" s="36" t="s">
        <v>68</v>
      </c>
      <c r="AP8586" s="36"/>
      <c r="AQ8586" s="36"/>
      <c r="AR8586" s="36" t="s">
        <v>68</v>
      </c>
      <c r="AS8586" s="36"/>
      <c r="AT8586" s="36"/>
      <c r="AU8586" s="36" t="s">
        <v>237</v>
      </c>
      <c r="AV8586" s="36" t="s">
        <v>238</v>
      </c>
      <c r="AW8586" s="36">
        <v>23.41179</v>
      </c>
      <c r="AX8586" s="36" t="s">
        <v>2043</v>
      </c>
      <c r="AY8586" s="36" t="s">
        <v>2044</v>
      </c>
      <c r="AZ8586" s="3">
        <v>322</v>
      </c>
      <c r="BA8586" s="36" t="s">
        <v>60</v>
      </c>
      <c r="BB8586" s="36">
        <v>322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6757</v>
      </c>
      <c r="C8587" s="36" t="s">
        <v>26758</v>
      </c>
      <c r="D8587" s="36" t="s">
        <v>231</v>
      </c>
      <c r="E8587" s="36" t="s">
        <v>232</v>
      </c>
      <c r="F8587" s="36" t="s">
        <v>59</v>
      </c>
      <c r="G8587" s="36">
        <v>620</v>
      </c>
      <c r="H8587" s="4" t="s">
        <v>60</v>
      </c>
      <c r="I8587" s="4" t="s">
        <v>60</v>
      </c>
      <c r="J8587" s="4" t="s">
        <v>60</v>
      </c>
      <c r="K8587" s="4" t="s">
        <v>60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/>
      <c r="X8587" s="4"/>
      <c r="Y8587" s="4" t="s">
        <v>60</v>
      </c>
      <c r="Z8587" s="4" t="s">
        <v>60</v>
      </c>
      <c r="AA8587" s="4"/>
      <c r="AB8587" s="4" t="s">
        <v>60</v>
      </c>
      <c r="AC8587" s="4" t="s">
        <v>60</v>
      </c>
      <c r="AD8587" s="4"/>
      <c r="AE8587" s="4" t="s">
        <v>698</v>
      </c>
      <c r="AF8587" s="4"/>
      <c r="AG8587" s="36" t="s">
        <v>14556</v>
      </c>
      <c r="AH8587" s="36" t="s">
        <v>233</v>
      </c>
      <c r="AI8587" s="36" t="s">
        <v>375</v>
      </c>
      <c r="AJ8587" s="36" t="s">
        <v>234</v>
      </c>
      <c r="AK8587" s="36" t="s">
        <v>65</v>
      </c>
      <c r="AL8587" s="36" t="s">
        <v>235</v>
      </c>
      <c r="AM8587" s="36" t="s">
        <v>236</v>
      </c>
      <c r="AN8587" s="36">
        <v>12.23363</v>
      </c>
      <c r="AO8587" s="36" t="s">
        <v>68</v>
      </c>
      <c r="AP8587" s="36"/>
      <c r="AQ8587" s="36"/>
      <c r="AR8587" s="36" t="s">
        <v>68</v>
      </c>
      <c r="AS8587" s="36"/>
      <c r="AT8587" s="36"/>
      <c r="AU8587" s="36" t="s">
        <v>290</v>
      </c>
      <c r="AV8587" s="36" t="s">
        <v>291</v>
      </c>
      <c r="AW8587" s="36">
        <v>45.483440000000002</v>
      </c>
      <c r="AX8587" s="36" t="s">
        <v>376</v>
      </c>
      <c r="AY8587" s="36" t="s">
        <v>377</v>
      </c>
      <c r="AZ8587" s="3">
        <v>620</v>
      </c>
      <c r="BA8587" s="36" t="s">
        <v>60</v>
      </c>
      <c r="BB8587" s="36">
        <v>620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6759</v>
      </c>
      <c r="C8588" s="36" t="s">
        <v>26760</v>
      </c>
      <c r="D8588" s="36" t="s">
        <v>231</v>
      </c>
      <c r="E8588" s="36" t="s">
        <v>232</v>
      </c>
      <c r="F8588" s="36" t="s">
        <v>59</v>
      </c>
      <c r="G8588" s="36">
        <v>142</v>
      </c>
      <c r="H8588" s="4" t="s">
        <v>60</v>
      </c>
      <c r="I8588" s="4" t="s">
        <v>60</v>
      </c>
      <c r="J8588" s="4" t="s">
        <v>60</v>
      </c>
      <c r="K8588" s="4" t="s">
        <v>60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/>
      <c r="X8588" s="4"/>
      <c r="Y8588" s="4" t="s">
        <v>60</v>
      </c>
      <c r="Z8588" s="4" t="s">
        <v>60</v>
      </c>
      <c r="AA8588" s="4"/>
      <c r="AB8588" s="4" t="s">
        <v>60</v>
      </c>
      <c r="AC8588" s="4" t="s">
        <v>60</v>
      </c>
      <c r="AD8588" s="4"/>
      <c r="AE8588" s="4" t="s">
        <v>698</v>
      </c>
      <c r="AF8588" s="4"/>
      <c r="AG8588" s="36" t="s">
        <v>14556</v>
      </c>
      <c r="AH8588" s="36" t="s">
        <v>233</v>
      </c>
      <c r="AI8588" s="36" t="s">
        <v>375</v>
      </c>
      <c r="AJ8588" s="36" t="s">
        <v>234</v>
      </c>
      <c r="AK8588" s="36" t="s">
        <v>65</v>
      </c>
      <c r="AL8588" s="36" t="s">
        <v>235</v>
      </c>
      <c r="AM8588" s="36" t="s">
        <v>236</v>
      </c>
      <c r="AN8588" s="36">
        <v>2.81528</v>
      </c>
      <c r="AO8588" s="36" t="s">
        <v>68</v>
      </c>
      <c r="AP8588" s="36"/>
      <c r="AQ8588" s="36"/>
      <c r="AR8588" s="36" t="s">
        <v>68</v>
      </c>
      <c r="AS8588" s="36"/>
      <c r="AT8588" s="36"/>
      <c r="AU8588" s="36" t="s">
        <v>290</v>
      </c>
      <c r="AV8588" s="36" t="s">
        <v>291</v>
      </c>
      <c r="AW8588" s="36">
        <v>10.466989999999999</v>
      </c>
      <c r="AX8588" s="36" t="s">
        <v>376</v>
      </c>
      <c r="AY8588" s="36" t="s">
        <v>377</v>
      </c>
      <c r="AZ8588" s="3">
        <v>142</v>
      </c>
      <c r="BA8588" s="36" t="s">
        <v>60</v>
      </c>
      <c r="BB8588" s="36">
        <v>142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6761</v>
      </c>
      <c r="C8589" s="36" t="s">
        <v>26762</v>
      </c>
      <c r="D8589" s="36" t="s">
        <v>231</v>
      </c>
      <c r="E8589" s="36" t="s">
        <v>232</v>
      </c>
      <c r="F8589" s="36" t="s">
        <v>59</v>
      </c>
      <c r="G8589" s="36">
        <v>292</v>
      </c>
      <c r="H8589" s="4" t="s">
        <v>60</v>
      </c>
      <c r="I8589" s="4" t="s">
        <v>60</v>
      </c>
      <c r="J8589" s="4" t="s">
        <v>60</v>
      </c>
      <c r="K8589" s="4" t="s">
        <v>60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/>
      <c r="X8589" s="4"/>
      <c r="Y8589" s="4" t="s">
        <v>60</v>
      </c>
      <c r="Z8589" s="4" t="s">
        <v>60</v>
      </c>
      <c r="AA8589" s="4"/>
      <c r="AB8589" s="4" t="s">
        <v>60</v>
      </c>
      <c r="AC8589" s="4" t="s">
        <v>60</v>
      </c>
      <c r="AD8589" s="4"/>
      <c r="AE8589" s="4" t="s">
        <v>698</v>
      </c>
      <c r="AF8589" s="4"/>
      <c r="AG8589" s="36" t="s">
        <v>14556</v>
      </c>
      <c r="AH8589" s="36" t="s">
        <v>233</v>
      </c>
      <c r="AI8589" s="36" t="s">
        <v>375</v>
      </c>
      <c r="AJ8589" s="36" t="s">
        <v>234</v>
      </c>
      <c r="AK8589" s="36" t="s">
        <v>65</v>
      </c>
      <c r="AL8589" s="36" t="s">
        <v>235</v>
      </c>
      <c r="AM8589" s="36" t="s">
        <v>236</v>
      </c>
      <c r="AN8589" s="36">
        <v>5.617130000000000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290</v>
      </c>
      <c r="AV8589" s="36" t="s">
        <v>291</v>
      </c>
      <c r="AW8589" s="36">
        <v>20.883600000000001</v>
      </c>
      <c r="AX8589" s="36" t="s">
        <v>376</v>
      </c>
      <c r="AY8589" s="36" t="s">
        <v>377</v>
      </c>
      <c r="AZ8589" s="3">
        <v>292</v>
      </c>
      <c r="BA8589" s="36" t="s">
        <v>60</v>
      </c>
      <c r="BB8589" s="36">
        <v>292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6763</v>
      </c>
      <c r="C8590" s="36" t="s">
        <v>26764</v>
      </c>
      <c r="D8590" s="36" t="s">
        <v>231</v>
      </c>
      <c r="E8590" s="36" t="s">
        <v>232</v>
      </c>
      <c r="F8590" s="36" t="s">
        <v>59</v>
      </c>
      <c r="G8590" s="36">
        <v>112</v>
      </c>
      <c r="H8590" s="4" t="s">
        <v>60</v>
      </c>
      <c r="I8590" s="4" t="s">
        <v>60</v>
      </c>
      <c r="J8590" s="4" t="s">
        <v>60</v>
      </c>
      <c r="K8590" s="4" t="s">
        <v>60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/>
      <c r="X8590" s="4"/>
      <c r="Y8590" s="4" t="s">
        <v>60</v>
      </c>
      <c r="Z8590" s="4" t="s">
        <v>60</v>
      </c>
      <c r="AA8590" s="4"/>
      <c r="AB8590" s="4" t="s">
        <v>60</v>
      </c>
      <c r="AC8590" s="4" t="s">
        <v>60</v>
      </c>
      <c r="AD8590" s="4"/>
      <c r="AE8590" s="4" t="s">
        <v>698</v>
      </c>
      <c r="AF8590" s="4"/>
      <c r="AG8590" s="36" t="s">
        <v>14556</v>
      </c>
      <c r="AH8590" s="36" t="s">
        <v>233</v>
      </c>
      <c r="AI8590" s="36" t="s">
        <v>375</v>
      </c>
      <c r="AJ8590" s="36" t="s">
        <v>234</v>
      </c>
      <c r="AK8590" s="36" t="s">
        <v>65</v>
      </c>
      <c r="AL8590" s="36" t="s">
        <v>235</v>
      </c>
      <c r="AM8590" s="36" t="s">
        <v>236</v>
      </c>
      <c r="AN8590" s="36">
        <v>2.08779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290</v>
      </c>
      <c r="AV8590" s="36" t="s">
        <v>291</v>
      </c>
      <c r="AW8590" s="36">
        <v>7.7618900000000002</v>
      </c>
      <c r="AX8590" s="36" t="s">
        <v>376</v>
      </c>
      <c r="AY8590" s="36" t="s">
        <v>377</v>
      </c>
      <c r="AZ8590" s="3">
        <v>112</v>
      </c>
      <c r="BA8590" s="36" t="s">
        <v>60</v>
      </c>
      <c r="BB8590" s="36">
        <v>112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6765</v>
      </c>
      <c r="C8591" s="36" t="s">
        <v>26766</v>
      </c>
      <c r="D8591" s="36" t="s">
        <v>231</v>
      </c>
      <c r="E8591" s="36" t="s">
        <v>232</v>
      </c>
      <c r="F8591" s="36" t="s">
        <v>59</v>
      </c>
      <c r="G8591" s="36">
        <v>2510</v>
      </c>
      <c r="H8591" s="4" t="s">
        <v>60</v>
      </c>
      <c r="I8591" s="4" t="s">
        <v>60</v>
      </c>
      <c r="J8591" s="4" t="s">
        <v>60</v>
      </c>
      <c r="K8591" s="4" t="s">
        <v>60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/>
      <c r="X8591" s="4"/>
      <c r="Y8591" s="4" t="s">
        <v>60</v>
      </c>
      <c r="Z8591" s="4" t="s">
        <v>60</v>
      </c>
      <c r="AA8591" s="4"/>
      <c r="AB8591" s="4" t="s">
        <v>60</v>
      </c>
      <c r="AC8591" s="4" t="s">
        <v>60</v>
      </c>
      <c r="AD8591" s="4"/>
      <c r="AE8591" s="4" t="s">
        <v>698</v>
      </c>
      <c r="AF8591" s="4"/>
      <c r="AG8591" s="36" t="s">
        <v>14556</v>
      </c>
      <c r="AH8591" s="36" t="s">
        <v>233</v>
      </c>
      <c r="AI8591" s="36" t="s">
        <v>427</v>
      </c>
      <c r="AJ8591" s="36" t="s">
        <v>234</v>
      </c>
      <c r="AK8591" s="36" t="s">
        <v>98</v>
      </c>
      <c r="AL8591" s="36" t="s">
        <v>235</v>
      </c>
      <c r="AM8591" s="36" t="s">
        <v>236</v>
      </c>
      <c r="AN8591" s="36">
        <v>60.60763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290</v>
      </c>
      <c r="AV8591" s="36" t="s">
        <v>291</v>
      </c>
      <c r="AW8591" s="36">
        <v>225.34942000000001</v>
      </c>
      <c r="AX8591" s="36" t="s">
        <v>428</v>
      </c>
      <c r="AY8591" s="36" t="s">
        <v>429</v>
      </c>
      <c r="AZ8591" s="3">
        <v>2510</v>
      </c>
      <c r="BA8591" s="36" t="s">
        <v>60</v>
      </c>
      <c r="BB8591" s="36">
        <v>251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6767</v>
      </c>
      <c r="C8592" s="36" t="s">
        <v>26768</v>
      </c>
      <c r="D8592" s="36" t="s">
        <v>231</v>
      </c>
      <c r="E8592" s="36" t="s">
        <v>232</v>
      </c>
      <c r="F8592" s="36" t="s">
        <v>59</v>
      </c>
      <c r="G8592" s="36">
        <v>974</v>
      </c>
      <c r="H8592" s="4" t="s">
        <v>60</v>
      </c>
      <c r="I8592" s="4" t="s">
        <v>60</v>
      </c>
      <c r="J8592" s="4" t="s">
        <v>60</v>
      </c>
      <c r="K8592" s="4" t="s">
        <v>60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/>
      <c r="X8592" s="4"/>
      <c r="Y8592" s="4" t="s">
        <v>60</v>
      </c>
      <c r="Z8592" s="4" t="s">
        <v>60</v>
      </c>
      <c r="AA8592" s="4"/>
      <c r="AB8592" s="4" t="s">
        <v>60</v>
      </c>
      <c r="AC8592" s="4" t="s">
        <v>60</v>
      </c>
      <c r="AD8592" s="4"/>
      <c r="AE8592" s="4" t="s">
        <v>698</v>
      </c>
      <c r="AF8592" s="4"/>
      <c r="AG8592" s="36" t="s">
        <v>14556</v>
      </c>
      <c r="AH8592" s="36" t="s">
        <v>233</v>
      </c>
      <c r="AI8592" s="36" t="s">
        <v>427</v>
      </c>
      <c r="AJ8592" s="36" t="s">
        <v>234</v>
      </c>
      <c r="AK8592" s="36" t="s">
        <v>98</v>
      </c>
      <c r="AL8592" s="36" t="s">
        <v>235</v>
      </c>
      <c r="AM8592" s="36" t="s">
        <v>236</v>
      </c>
      <c r="AN8592" s="36">
        <v>23.24887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290</v>
      </c>
      <c r="AV8592" s="36" t="s">
        <v>291</v>
      </c>
      <c r="AW8592" s="36">
        <v>86.443470000000005</v>
      </c>
      <c r="AX8592" s="36" t="s">
        <v>428</v>
      </c>
      <c r="AY8592" s="36" t="s">
        <v>429</v>
      </c>
      <c r="AZ8592" s="3">
        <v>974</v>
      </c>
      <c r="BA8592" s="36" t="s">
        <v>60</v>
      </c>
      <c r="BB8592" s="36">
        <v>974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6769</v>
      </c>
      <c r="C8593" s="36" t="s">
        <v>26770</v>
      </c>
      <c r="D8593" s="36" t="s">
        <v>231</v>
      </c>
      <c r="E8593" s="36" t="s">
        <v>232</v>
      </c>
      <c r="F8593" s="36" t="s">
        <v>59</v>
      </c>
      <c r="G8593" s="36">
        <v>542</v>
      </c>
      <c r="H8593" s="4" t="s">
        <v>60</v>
      </c>
      <c r="I8593" s="4" t="s">
        <v>60</v>
      </c>
      <c r="J8593" s="4" t="s">
        <v>60</v>
      </c>
      <c r="K8593" s="4" t="s">
        <v>60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/>
      <c r="X8593" s="4"/>
      <c r="Y8593" s="4" t="s">
        <v>60</v>
      </c>
      <c r="Z8593" s="4" t="s">
        <v>60</v>
      </c>
      <c r="AA8593" s="4"/>
      <c r="AB8593" s="4" t="s">
        <v>60</v>
      </c>
      <c r="AC8593" s="4" t="s">
        <v>60</v>
      </c>
      <c r="AD8593" s="4"/>
      <c r="AE8593" s="4" t="s">
        <v>698</v>
      </c>
      <c r="AF8593" s="4"/>
      <c r="AG8593" s="36" t="s">
        <v>14556</v>
      </c>
      <c r="AH8593" s="36" t="s">
        <v>233</v>
      </c>
      <c r="AI8593" s="36" t="s">
        <v>427</v>
      </c>
      <c r="AJ8593" s="36" t="s">
        <v>234</v>
      </c>
      <c r="AK8593" s="36" t="s">
        <v>98</v>
      </c>
      <c r="AL8593" s="36" t="s">
        <v>235</v>
      </c>
      <c r="AM8593" s="36" t="s">
        <v>236</v>
      </c>
      <c r="AN8593" s="36">
        <v>13.22804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290</v>
      </c>
      <c r="AV8593" s="36" t="s">
        <v>291</v>
      </c>
      <c r="AW8593" s="36">
        <v>49.184170000000002</v>
      </c>
      <c r="AX8593" s="36" t="s">
        <v>428</v>
      </c>
      <c r="AY8593" s="36" t="s">
        <v>429</v>
      </c>
      <c r="AZ8593" s="3">
        <v>542</v>
      </c>
      <c r="BA8593" s="36" t="s">
        <v>60</v>
      </c>
      <c r="BB8593" s="36">
        <v>542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6771</v>
      </c>
      <c r="C8594" s="36" t="s">
        <v>26772</v>
      </c>
      <c r="D8594" s="36" t="s">
        <v>231</v>
      </c>
      <c r="E8594" s="36" t="s">
        <v>232</v>
      </c>
      <c r="F8594" s="36" t="s">
        <v>59</v>
      </c>
      <c r="G8594" s="36">
        <v>310</v>
      </c>
      <c r="H8594" s="4" t="s">
        <v>60</v>
      </c>
      <c r="I8594" s="4" t="s">
        <v>60</v>
      </c>
      <c r="J8594" s="4" t="s">
        <v>60</v>
      </c>
      <c r="K8594" s="4" t="s">
        <v>60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/>
      <c r="X8594" s="4"/>
      <c r="Y8594" s="4" t="s">
        <v>60</v>
      </c>
      <c r="Z8594" s="4" t="s">
        <v>60</v>
      </c>
      <c r="AA8594" s="4"/>
      <c r="AB8594" s="4" t="s">
        <v>60</v>
      </c>
      <c r="AC8594" s="4" t="s">
        <v>60</v>
      </c>
      <c r="AD8594" s="4"/>
      <c r="AE8594" s="4" t="s">
        <v>698</v>
      </c>
      <c r="AF8594" s="4"/>
      <c r="AG8594" s="36" t="s">
        <v>14556</v>
      </c>
      <c r="AH8594" s="36" t="s">
        <v>233</v>
      </c>
      <c r="AI8594" s="36" t="s">
        <v>427</v>
      </c>
      <c r="AJ8594" s="36" t="s">
        <v>234</v>
      </c>
      <c r="AK8594" s="36" t="s">
        <v>98</v>
      </c>
      <c r="AL8594" s="36" t="s">
        <v>235</v>
      </c>
      <c r="AM8594" s="36" t="s">
        <v>236</v>
      </c>
      <c r="AN8594" s="36">
        <v>8.1399399999999993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290</v>
      </c>
      <c r="AV8594" s="36" t="s">
        <v>291</v>
      </c>
      <c r="AW8594" s="36">
        <v>30.26511</v>
      </c>
      <c r="AX8594" s="36" t="s">
        <v>428</v>
      </c>
      <c r="AY8594" s="36" t="s">
        <v>429</v>
      </c>
      <c r="AZ8594" s="3">
        <v>310</v>
      </c>
      <c r="BA8594" s="36" t="s">
        <v>60</v>
      </c>
      <c r="BB8594" s="36">
        <v>31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6773</v>
      </c>
      <c r="C8595" s="36" t="s">
        <v>26774</v>
      </c>
      <c r="D8595" s="36" t="s">
        <v>231</v>
      </c>
      <c r="E8595" s="36" t="s">
        <v>232</v>
      </c>
      <c r="F8595" s="36" t="s">
        <v>59</v>
      </c>
      <c r="G8595" s="36">
        <v>1754</v>
      </c>
      <c r="H8595" s="4" t="s">
        <v>60</v>
      </c>
      <c r="I8595" s="4" t="s">
        <v>60</v>
      </c>
      <c r="J8595" s="4" t="s">
        <v>60</v>
      </c>
      <c r="K8595" s="4" t="s">
        <v>60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/>
      <c r="X8595" s="4"/>
      <c r="Y8595" s="4" t="s">
        <v>60</v>
      </c>
      <c r="Z8595" s="4" t="s">
        <v>60</v>
      </c>
      <c r="AA8595" s="4"/>
      <c r="AB8595" s="4" t="s">
        <v>60</v>
      </c>
      <c r="AC8595" s="4" t="s">
        <v>60</v>
      </c>
      <c r="AD8595" s="4"/>
      <c r="AE8595" s="4" t="s">
        <v>698</v>
      </c>
      <c r="AF8595" s="4"/>
      <c r="AG8595" s="36" t="s">
        <v>14556</v>
      </c>
      <c r="AH8595" s="36" t="s">
        <v>233</v>
      </c>
      <c r="AI8595" s="36" t="s">
        <v>427</v>
      </c>
      <c r="AJ8595" s="36" t="s">
        <v>234</v>
      </c>
      <c r="AK8595" s="36" t="s">
        <v>98</v>
      </c>
      <c r="AL8595" s="36" t="s">
        <v>235</v>
      </c>
      <c r="AM8595" s="36" t="s">
        <v>236</v>
      </c>
      <c r="AN8595" s="36">
        <v>39.753360000000001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290</v>
      </c>
      <c r="AV8595" s="36" t="s">
        <v>291</v>
      </c>
      <c r="AW8595" s="36">
        <v>147.81379000000001</v>
      </c>
      <c r="AX8595" s="36" t="s">
        <v>428</v>
      </c>
      <c r="AY8595" s="36" t="s">
        <v>429</v>
      </c>
      <c r="AZ8595" s="3">
        <v>1754</v>
      </c>
      <c r="BA8595" s="36" t="s">
        <v>60</v>
      </c>
      <c r="BB8595" s="36">
        <v>1754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6775</v>
      </c>
      <c r="C8596" s="36" t="s">
        <v>26776</v>
      </c>
      <c r="D8596" s="36" t="s">
        <v>231</v>
      </c>
      <c r="E8596" s="36" t="s">
        <v>232</v>
      </c>
      <c r="F8596" s="36" t="s">
        <v>59</v>
      </c>
      <c r="G8596" s="36">
        <v>986</v>
      </c>
      <c r="H8596" s="4" t="s">
        <v>60</v>
      </c>
      <c r="I8596" s="4" t="s">
        <v>60</v>
      </c>
      <c r="J8596" s="4" t="s">
        <v>60</v>
      </c>
      <c r="K8596" s="4" t="s">
        <v>60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/>
      <c r="X8596" s="4"/>
      <c r="Y8596" s="4" t="s">
        <v>60</v>
      </c>
      <c r="Z8596" s="4" t="s">
        <v>60</v>
      </c>
      <c r="AA8596" s="4"/>
      <c r="AB8596" s="4" t="s">
        <v>60</v>
      </c>
      <c r="AC8596" s="4" t="s">
        <v>60</v>
      </c>
      <c r="AD8596" s="4"/>
      <c r="AE8596" s="4" t="s">
        <v>698</v>
      </c>
      <c r="AF8596" s="4"/>
      <c r="AG8596" s="36" t="s">
        <v>14556</v>
      </c>
      <c r="AH8596" s="36" t="s">
        <v>233</v>
      </c>
      <c r="AI8596" s="36" t="s">
        <v>375</v>
      </c>
      <c r="AJ8596" s="36" t="s">
        <v>234</v>
      </c>
      <c r="AK8596" s="36" t="s">
        <v>65</v>
      </c>
      <c r="AL8596" s="36" t="s">
        <v>235</v>
      </c>
      <c r="AM8596" s="36" t="s">
        <v>236</v>
      </c>
      <c r="AN8596" s="36">
        <v>20.93637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290</v>
      </c>
      <c r="AV8596" s="36" t="s">
        <v>291</v>
      </c>
      <c r="AW8596" s="36">
        <v>77.843680000000006</v>
      </c>
      <c r="AX8596" s="36" t="s">
        <v>376</v>
      </c>
      <c r="AY8596" s="36" t="s">
        <v>377</v>
      </c>
      <c r="AZ8596" s="3">
        <v>986</v>
      </c>
      <c r="BA8596" s="36" t="s">
        <v>60</v>
      </c>
      <c r="BB8596" s="36">
        <v>986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6777</v>
      </c>
      <c r="C8597" s="36" t="s">
        <v>26778</v>
      </c>
      <c r="D8597" s="36" t="s">
        <v>231</v>
      </c>
      <c r="E8597" s="36" t="s">
        <v>232</v>
      </c>
      <c r="F8597" s="36" t="s">
        <v>59</v>
      </c>
      <c r="G8597" s="36">
        <v>138</v>
      </c>
      <c r="H8597" s="4" t="s">
        <v>60</v>
      </c>
      <c r="I8597" s="4" t="s">
        <v>60</v>
      </c>
      <c r="J8597" s="4" t="s">
        <v>60</v>
      </c>
      <c r="K8597" s="4" t="s">
        <v>60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/>
      <c r="X8597" s="4"/>
      <c r="Y8597" s="4" t="s">
        <v>60</v>
      </c>
      <c r="Z8597" s="4" t="s">
        <v>60</v>
      </c>
      <c r="AA8597" s="4"/>
      <c r="AB8597" s="4" t="s">
        <v>60</v>
      </c>
      <c r="AC8597" s="4" t="s">
        <v>60</v>
      </c>
      <c r="AD8597" s="4"/>
      <c r="AE8597" s="4" t="s">
        <v>698</v>
      </c>
      <c r="AF8597" s="4"/>
      <c r="AG8597" s="36" t="s">
        <v>14556</v>
      </c>
      <c r="AH8597" s="36" t="s">
        <v>233</v>
      </c>
      <c r="AI8597" s="36" t="s">
        <v>375</v>
      </c>
      <c r="AJ8597" s="36" t="s">
        <v>234</v>
      </c>
      <c r="AK8597" s="36" t="s">
        <v>65</v>
      </c>
      <c r="AL8597" s="36" t="s">
        <v>235</v>
      </c>
      <c r="AM8597" s="36" t="s">
        <v>236</v>
      </c>
      <c r="AN8597" s="36">
        <v>3.0529700000000002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90</v>
      </c>
      <c r="AV8597" s="36" t="s">
        <v>291</v>
      </c>
      <c r="AW8597" s="36">
        <v>11.351559999999999</v>
      </c>
      <c r="AX8597" s="36" t="s">
        <v>376</v>
      </c>
      <c r="AY8597" s="36" t="s">
        <v>377</v>
      </c>
      <c r="AZ8597" s="3">
        <v>138</v>
      </c>
      <c r="BA8597" s="36" t="s">
        <v>60</v>
      </c>
      <c r="BB8597" s="36">
        <v>138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6779</v>
      </c>
      <c r="C8598" s="36" t="s">
        <v>26780</v>
      </c>
      <c r="D8598" s="36" t="s">
        <v>231</v>
      </c>
      <c r="E8598" s="36" t="s">
        <v>232</v>
      </c>
      <c r="F8598" s="36" t="s">
        <v>59</v>
      </c>
      <c r="G8598" s="36">
        <v>262</v>
      </c>
      <c r="H8598" s="4" t="s">
        <v>60</v>
      </c>
      <c r="I8598" s="4" t="s">
        <v>60</v>
      </c>
      <c r="J8598" s="4" t="s">
        <v>60</v>
      </c>
      <c r="K8598" s="4" t="s">
        <v>60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/>
      <c r="X8598" s="4"/>
      <c r="Y8598" s="4" t="s">
        <v>60</v>
      </c>
      <c r="Z8598" s="4" t="s">
        <v>60</v>
      </c>
      <c r="AA8598" s="4"/>
      <c r="AB8598" s="4" t="s">
        <v>60</v>
      </c>
      <c r="AC8598" s="4" t="s">
        <v>60</v>
      </c>
      <c r="AD8598" s="4"/>
      <c r="AE8598" s="4" t="s">
        <v>698</v>
      </c>
      <c r="AF8598" s="4"/>
      <c r="AG8598" s="36" t="s">
        <v>14556</v>
      </c>
      <c r="AH8598" s="36" t="s">
        <v>233</v>
      </c>
      <c r="AI8598" s="36" t="s">
        <v>375</v>
      </c>
      <c r="AJ8598" s="36" t="s">
        <v>234</v>
      </c>
      <c r="AK8598" s="36" t="s">
        <v>65</v>
      </c>
      <c r="AL8598" s="36" t="s">
        <v>235</v>
      </c>
      <c r="AM8598" s="36" t="s">
        <v>236</v>
      </c>
      <c r="AN8598" s="36">
        <v>5.2836499999999997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90</v>
      </c>
      <c r="AV8598" s="36" t="s">
        <v>291</v>
      </c>
      <c r="AW8598" s="36">
        <v>19.644490000000001</v>
      </c>
      <c r="AX8598" s="36" t="s">
        <v>376</v>
      </c>
      <c r="AY8598" s="36" t="s">
        <v>377</v>
      </c>
      <c r="AZ8598" s="3">
        <v>262</v>
      </c>
      <c r="BA8598" s="36" t="s">
        <v>60</v>
      </c>
      <c r="BB8598" s="36">
        <v>262</v>
      </c>
      <c r="BC8598" s="36" t="s">
        <v>60</v>
      </c>
      <c r="BD8598" s="36" t="s">
        <v>60</v>
      </c>
      <c r="BE8598" s="36" t="s">
        <v>60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6781</v>
      </c>
      <c r="C8599" s="36" t="s">
        <v>26782</v>
      </c>
      <c r="D8599" s="36" t="s">
        <v>231</v>
      </c>
      <c r="E8599" s="36" t="s">
        <v>232</v>
      </c>
      <c r="F8599" s="36" t="s">
        <v>59</v>
      </c>
      <c r="G8599" s="36">
        <v>608</v>
      </c>
      <c r="H8599" s="4" t="s">
        <v>60</v>
      </c>
      <c r="I8599" s="4" t="s">
        <v>60</v>
      </c>
      <c r="J8599" s="4" t="s">
        <v>60</v>
      </c>
      <c r="K8599" s="4" t="s">
        <v>60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/>
      <c r="X8599" s="4"/>
      <c r="Y8599" s="4" t="s">
        <v>60</v>
      </c>
      <c r="Z8599" s="4" t="s">
        <v>60</v>
      </c>
      <c r="AA8599" s="4"/>
      <c r="AB8599" s="4" t="s">
        <v>60</v>
      </c>
      <c r="AC8599" s="4" t="s">
        <v>60</v>
      </c>
      <c r="AD8599" s="4"/>
      <c r="AE8599" s="4" t="s">
        <v>698</v>
      </c>
      <c r="AF8599" s="4"/>
      <c r="AG8599" s="36" t="s">
        <v>14556</v>
      </c>
      <c r="AH8599" s="36" t="s">
        <v>233</v>
      </c>
      <c r="AI8599" s="36" t="s">
        <v>375</v>
      </c>
      <c r="AJ8599" s="36" t="s">
        <v>234</v>
      </c>
      <c r="AK8599" s="36" t="s">
        <v>65</v>
      </c>
      <c r="AL8599" s="36" t="s">
        <v>235</v>
      </c>
      <c r="AM8599" s="36" t="s">
        <v>236</v>
      </c>
      <c r="AN8599" s="36">
        <v>11.49972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42.753459999999997</v>
      </c>
      <c r="AX8599" s="36" t="s">
        <v>376</v>
      </c>
      <c r="AY8599" s="36" t="s">
        <v>377</v>
      </c>
      <c r="AZ8599" s="3">
        <v>608</v>
      </c>
      <c r="BA8599" s="36" t="s">
        <v>60</v>
      </c>
      <c r="BB8599" s="36">
        <v>60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6783</v>
      </c>
      <c r="C8600" s="36" t="s">
        <v>26784</v>
      </c>
      <c r="D8600" s="36" t="s">
        <v>231</v>
      </c>
      <c r="E8600" s="36" t="s">
        <v>232</v>
      </c>
      <c r="F8600" s="36" t="s">
        <v>59</v>
      </c>
      <c r="G8600" s="36">
        <v>120</v>
      </c>
      <c r="H8600" s="4" t="s">
        <v>60</v>
      </c>
      <c r="I8600" s="4" t="s">
        <v>60</v>
      </c>
      <c r="J8600" s="4" t="s">
        <v>60</v>
      </c>
      <c r="K8600" s="4" t="s">
        <v>60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/>
      <c r="X8600" s="4"/>
      <c r="Y8600" s="4" t="s">
        <v>60</v>
      </c>
      <c r="Z8600" s="4" t="s">
        <v>60</v>
      </c>
      <c r="AA8600" s="4"/>
      <c r="AB8600" s="4" t="s">
        <v>60</v>
      </c>
      <c r="AC8600" s="4" t="s">
        <v>60</v>
      </c>
      <c r="AD8600" s="4"/>
      <c r="AE8600" s="4" t="s">
        <v>698</v>
      </c>
      <c r="AF8600" s="4"/>
      <c r="AG8600" s="36" t="s">
        <v>14556</v>
      </c>
      <c r="AH8600" s="36" t="s">
        <v>233</v>
      </c>
      <c r="AI8600" s="36" t="s">
        <v>375</v>
      </c>
      <c r="AJ8600" s="36" t="s">
        <v>234</v>
      </c>
      <c r="AK8600" s="36" t="s">
        <v>65</v>
      </c>
      <c r="AL8600" s="36" t="s">
        <v>235</v>
      </c>
      <c r="AM8600" s="36" t="s">
        <v>236</v>
      </c>
      <c r="AN8600" s="36">
        <v>2.6314199999999999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9.7841000000000005</v>
      </c>
      <c r="AX8600" s="36" t="s">
        <v>376</v>
      </c>
      <c r="AY8600" s="36" t="s">
        <v>377</v>
      </c>
      <c r="AZ8600" s="3">
        <v>120</v>
      </c>
      <c r="BA8600" s="36" t="s">
        <v>60</v>
      </c>
      <c r="BB8600" s="36">
        <v>120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6785</v>
      </c>
      <c r="C8601" s="36" t="s">
        <v>26786</v>
      </c>
      <c r="D8601" s="36" t="s">
        <v>231</v>
      </c>
      <c r="E8601" s="36" t="s">
        <v>232</v>
      </c>
      <c r="F8601" s="36" t="s">
        <v>59</v>
      </c>
      <c r="G8601" s="36">
        <v>2138</v>
      </c>
      <c r="H8601" s="4" t="s">
        <v>60</v>
      </c>
      <c r="I8601" s="4" t="s">
        <v>60</v>
      </c>
      <c r="J8601" s="4" t="s">
        <v>60</v>
      </c>
      <c r="K8601" s="4" t="s">
        <v>60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/>
      <c r="X8601" s="4"/>
      <c r="Y8601" s="4" t="s">
        <v>60</v>
      </c>
      <c r="Z8601" s="4" t="s">
        <v>60</v>
      </c>
      <c r="AA8601" s="4"/>
      <c r="AB8601" s="4" t="s">
        <v>60</v>
      </c>
      <c r="AC8601" s="4" t="s">
        <v>60</v>
      </c>
      <c r="AD8601" s="4"/>
      <c r="AE8601" s="4" t="s">
        <v>698</v>
      </c>
      <c r="AF8601" s="4"/>
      <c r="AG8601" s="36" t="s">
        <v>14556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9.616779999999999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84.48604</v>
      </c>
      <c r="AX8601" s="36" t="s">
        <v>428</v>
      </c>
      <c r="AY8601" s="36" t="s">
        <v>429</v>
      </c>
      <c r="AZ8601" s="3">
        <v>2138</v>
      </c>
      <c r="BA8601" s="36" t="s">
        <v>60</v>
      </c>
      <c r="BB8601" s="36">
        <v>2138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6787</v>
      </c>
      <c r="C8602" s="36" t="s">
        <v>26788</v>
      </c>
      <c r="D8602" s="36" t="s">
        <v>231</v>
      </c>
      <c r="E8602" s="36" t="s">
        <v>232</v>
      </c>
      <c r="F8602" s="36" t="s">
        <v>59</v>
      </c>
      <c r="G8602" s="36">
        <v>1052</v>
      </c>
      <c r="H8602" s="4" t="s">
        <v>60</v>
      </c>
      <c r="I8602" s="4" t="s">
        <v>60</v>
      </c>
      <c r="J8602" s="4" t="s">
        <v>60</v>
      </c>
      <c r="K8602" s="4" t="s">
        <v>60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/>
      <c r="X8602" s="4"/>
      <c r="Y8602" s="4" t="s">
        <v>60</v>
      </c>
      <c r="Z8602" s="4" t="s">
        <v>60</v>
      </c>
      <c r="AA8602" s="4"/>
      <c r="AB8602" s="4" t="s">
        <v>60</v>
      </c>
      <c r="AC8602" s="4" t="s">
        <v>60</v>
      </c>
      <c r="AD8602" s="4"/>
      <c r="AE8602" s="4" t="s">
        <v>698</v>
      </c>
      <c r="AF8602" s="4"/>
      <c r="AG8602" s="36" t="s">
        <v>14556</v>
      </c>
      <c r="AH8602" s="36" t="s">
        <v>233</v>
      </c>
      <c r="AI8602" s="36" t="s">
        <v>427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24.881460000000001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290</v>
      </c>
      <c r="AV8602" s="36" t="s">
        <v>291</v>
      </c>
      <c r="AW8602" s="36">
        <v>92.514089999999996</v>
      </c>
      <c r="AX8602" s="36" t="s">
        <v>428</v>
      </c>
      <c r="AY8602" s="36" t="s">
        <v>429</v>
      </c>
      <c r="AZ8602" s="3">
        <v>1052</v>
      </c>
      <c r="BA8602" s="36" t="s">
        <v>60</v>
      </c>
      <c r="BB8602" s="36">
        <v>1052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6789</v>
      </c>
      <c r="C8603" s="36" t="s">
        <v>26790</v>
      </c>
      <c r="D8603" s="36" t="s">
        <v>231</v>
      </c>
      <c r="E8603" s="36" t="s">
        <v>232</v>
      </c>
      <c r="F8603" s="36" t="s">
        <v>59</v>
      </c>
      <c r="G8603" s="36">
        <v>2252</v>
      </c>
      <c r="H8603" s="4" t="s">
        <v>60</v>
      </c>
      <c r="I8603" s="4" t="s">
        <v>60</v>
      </c>
      <c r="J8603" s="4" t="s">
        <v>60</v>
      </c>
      <c r="K8603" s="4" t="s">
        <v>60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/>
      <c r="X8603" s="4"/>
      <c r="Y8603" s="4" t="s">
        <v>60</v>
      </c>
      <c r="Z8603" s="4" t="s">
        <v>60</v>
      </c>
      <c r="AA8603" s="4"/>
      <c r="AB8603" s="4" t="s">
        <v>60</v>
      </c>
      <c r="AC8603" s="4" t="s">
        <v>60</v>
      </c>
      <c r="AD8603" s="4"/>
      <c r="AE8603" s="4" t="s">
        <v>698</v>
      </c>
      <c r="AF8603" s="4"/>
      <c r="AG8603" s="36" t="s">
        <v>14556</v>
      </c>
      <c r="AH8603" s="36" t="s">
        <v>233</v>
      </c>
      <c r="AI8603" s="36" t="s">
        <v>427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52.664969999999997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290</v>
      </c>
      <c r="AV8603" s="36" t="s">
        <v>291</v>
      </c>
      <c r="AW8603" s="36">
        <v>195.81906000000001</v>
      </c>
      <c r="AX8603" s="36" t="s">
        <v>428</v>
      </c>
      <c r="AY8603" s="36" t="s">
        <v>429</v>
      </c>
      <c r="AZ8603" s="3">
        <v>2252</v>
      </c>
      <c r="BA8603" s="36" t="s">
        <v>60</v>
      </c>
      <c r="BB8603" s="36">
        <v>2252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6791</v>
      </c>
      <c r="C8604" s="36" t="s">
        <v>26792</v>
      </c>
      <c r="D8604" s="36" t="s">
        <v>231</v>
      </c>
      <c r="E8604" s="36" t="s">
        <v>232</v>
      </c>
      <c r="F8604" s="36" t="s">
        <v>59</v>
      </c>
      <c r="G8604" s="36">
        <v>1616</v>
      </c>
      <c r="H8604" s="4" t="s">
        <v>60</v>
      </c>
      <c r="I8604" s="4" t="s">
        <v>60</v>
      </c>
      <c r="J8604" s="4" t="s">
        <v>60</v>
      </c>
      <c r="K8604" s="4" t="s">
        <v>60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/>
      <c r="X8604" s="4"/>
      <c r="Y8604" s="4" t="s">
        <v>60</v>
      </c>
      <c r="Z8604" s="4" t="s">
        <v>60</v>
      </c>
      <c r="AA8604" s="4"/>
      <c r="AB8604" s="4" t="s">
        <v>60</v>
      </c>
      <c r="AC8604" s="4" t="s">
        <v>60</v>
      </c>
      <c r="AD8604" s="4"/>
      <c r="AE8604" s="4" t="s">
        <v>698</v>
      </c>
      <c r="AF8604" s="4"/>
      <c r="AG8604" s="36" t="s">
        <v>14556</v>
      </c>
      <c r="AH8604" s="36" t="s">
        <v>233</v>
      </c>
      <c r="AI8604" s="36" t="s">
        <v>427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38.205919999999999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290</v>
      </c>
      <c r="AV8604" s="36" t="s">
        <v>291</v>
      </c>
      <c r="AW8604" s="36">
        <v>142.05719999999999</v>
      </c>
      <c r="AX8604" s="36" t="s">
        <v>428</v>
      </c>
      <c r="AY8604" s="36" t="s">
        <v>429</v>
      </c>
      <c r="AZ8604" s="3">
        <v>1616</v>
      </c>
      <c r="BA8604" s="36" t="s">
        <v>60</v>
      </c>
      <c r="BB8604" s="36">
        <v>1616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6793</v>
      </c>
      <c r="C8605" s="36" t="s">
        <v>26794</v>
      </c>
      <c r="D8605" s="36" t="s">
        <v>231</v>
      </c>
      <c r="E8605" s="36" t="s">
        <v>232</v>
      </c>
      <c r="F8605" s="36" t="s">
        <v>59</v>
      </c>
      <c r="G8605" s="36">
        <v>3956</v>
      </c>
      <c r="H8605" s="4" t="s">
        <v>60</v>
      </c>
      <c r="I8605" s="4" t="s">
        <v>60</v>
      </c>
      <c r="J8605" s="4" t="s">
        <v>60</v>
      </c>
      <c r="K8605" s="4" t="s">
        <v>60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/>
      <c r="X8605" s="4"/>
      <c r="Y8605" s="4" t="s">
        <v>60</v>
      </c>
      <c r="Z8605" s="4" t="s">
        <v>60</v>
      </c>
      <c r="AA8605" s="4"/>
      <c r="AB8605" s="4" t="s">
        <v>60</v>
      </c>
      <c r="AC8605" s="4" t="s">
        <v>60</v>
      </c>
      <c r="AD8605" s="4"/>
      <c r="AE8605" s="4" t="s">
        <v>698</v>
      </c>
      <c r="AF8605" s="4"/>
      <c r="AG8605" s="36" t="s">
        <v>14556</v>
      </c>
      <c r="AH8605" s="36" t="s">
        <v>233</v>
      </c>
      <c r="AI8605" s="36" t="s">
        <v>427</v>
      </c>
      <c r="AJ8605" s="36" t="s">
        <v>234</v>
      </c>
      <c r="AK8605" s="36" t="s">
        <v>98</v>
      </c>
      <c r="AL8605" s="36" t="s">
        <v>235</v>
      </c>
      <c r="AM8605" s="36" t="s">
        <v>236</v>
      </c>
      <c r="AN8605" s="36">
        <v>93.475939999999994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290</v>
      </c>
      <c r="AV8605" s="36" t="s">
        <v>291</v>
      </c>
      <c r="AW8605" s="36">
        <v>347.56171999999998</v>
      </c>
      <c r="AX8605" s="36" t="s">
        <v>428</v>
      </c>
      <c r="AY8605" s="36" t="s">
        <v>429</v>
      </c>
      <c r="AZ8605" s="3">
        <v>3956</v>
      </c>
      <c r="BA8605" s="36" t="s">
        <v>60</v>
      </c>
      <c r="BB8605" s="36">
        <v>3956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6795</v>
      </c>
      <c r="C8606" s="36" t="s">
        <v>26796</v>
      </c>
      <c r="D8606" s="36" t="s">
        <v>231</v>
      </c>
      <c r="E8606" s="36" t="s">
        <v>232</v>
      </c>
      <c r="F8606" s="36" t="s">
        <v>59</v>
      </c>
      <c r="G8606" s="36">
        <v>4418</v>
      </c>
      <c r="H8606" s="4" t="s">
        <v>60</v>
      </c>
      <c r="I8606" s="4" t="s">
        <v>60</v>
      </c>
      <c r="J8606" s="4" t="s">
        <v>60</v>
      </c>
      <c r="K8606" s="4" t="s">
        <v>6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/>
      <c r="X8606" s="4"/>
      <c r="Y8606" s="4" t="s">
        <v>60</v>
      </c>
      <c r="Z8606" s="4" t="s">
        <v>60</v>
      </c>
      <c r="AA8606" s="4"/>
      <c r="AB8606" s="4" t="s">
        <v>60</v>
      </c>
      <c r="AC8606" s="4" t="s">
        <v>60</v>
      </c>
      <c r="AD8606" s="4"/>
      <c r="AE8606" s="4" t="s">
        <v>698</v>
      </c>
      <c r="AF8606" s="4"/>
      <c r="AG8606" s="36" t="s">
        <v>14556</v>
      </c>
      <c r="AH8606" s="36" t="s">
        <v>233</v>
      </c>
      <c r="AI8606" s="36" t="s">
        <v>427</v>
      </c>
      <c r="AJ8606" s="36" t="s">
        <v>234</v>
      </c>
      <c r="AK8606" s="36" t="s">
        <v>98</v>
      </c>
      <c r="AL8606" s="36" t="s">
        <v>235</v>
      </c>
      <c r="AM8606" s="36" t="s">
        <v>236</v>
      </c>
      <c r="AN8606" s="36">
        <v>104.9723</v>
      </c>
      <c r="AO8606" s="36" t="s">
        <v>68</v>
      </c>
      <c r="AP8606" s="36"/>
      <c r="AQ8606" s="36"/>
      <c r="AR8606" s="36" t="s">
        <v>68</v>
      </c>
      <c r="AS8606" s="36"/>
      <c r="AT8606" s="36"/>
      <c r="AU8606" s="36" t="s">
        <v>290</v>
      </c>
      <c r="AV8606" s="36" t="s">
        <v>291</v>
      </c>
      <c r="AW8606" s="36">
        <v>390.30739999999997</v>
      </c>
      <c r="AX8606" s="36" t="s">
        <v>428</v>
      </c>
      <c r="AY8606" s="36" t="s">
        <v>429</v>
      </c>
      <c r="AZ8606" s="3">
        <v>4418</v>
      </c>
      <c r="BA8606" s="36" t="s">
        <v>60</v>
      </c>
      <c r="BB8606" s="36">
        <v>4418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6797</v>
      </c>
      <c r="C8607" s="36" t="s">
        <v>26798</v>
      </c>
      <c r="D8607" s="36" t="s">
        <v>231</v>
      </c>
      <c r="E8607" s="36" t="s">
        <v>232</v>
      </c>
      <c r="F8607" s="36" t="s">
        <v>59</v>
      </c>
      <c r="G8607" s="36">
        <v>1598</v>
      </c>
      <c r="H8607" s="4" t="s">
        <v>60</v>
      </c>
      <c r="I8607" s="4" t="s">
        <v>60</v>
      </c>
      <c r="J8607" s="4" t="s">
        <v>60</v>
      </c>
      <c r="K8607" s="4" t="s">
        <v>60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/>
      <c r="X8607" s="4"/>
      <c r="Y8607" s="4" t="s">
        <v>60</v>
      </c>
      <c r="Z8607" s="4" t="s">
        <v>60</v>
      </c>
      <c r="AA8607" s="4"/>
      <c r="AB8607" s="4" t="s">
        <v>60</v>
      </c>
      <c r="AC8607" s="4" t="s">
        <v>60</v>
      </c>
      <c r="AD8607" s="4"/>
      <c r="AE8607" s="4" t="s">
        <v>698</v>
      </c>
      <c r="AF8607" s="4"/>
      <c r="AG8607" s="36" t="s">
        <v>14556</v>
      </c>
      <c r="AH8607" s="36" t="s">
        <v>233</v>
      </c>
      <c r="AI8607" s="36" t="s">
        <v>427</v>
      </c>
      <c r="AJ8607" s="36" t="s">
        <v>234</v>
      </c>
      <c r="AK8607" s="36" t="s">
        <v>98</v>
      </c>
      <c r="AL8607" s="36" t="s">
        <v>235</v>
      </c>
      <c r="AM8607" s="36" t="s">
        <v>236</v>
      </c>
      <c r="AN8607" s="36">
        <v>37.802129999999998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290</v>
      </c>
      <c r="AV8607" s="36" t="s">
        <v>291</v>
      </c>
      <c r="AW8607" s="36">
        <v>140.55602999999999</v>
      </c>
      <c r="AX8607" s="36" t="s">
        <v>428</v>
      </c>
      <c r="AY8607" s="36" t="s">
        <v>429</v>
      </c>
      <c r="AZ8607" s="3">
        <v>1598</v>
      </c>
      <c r="BA8607" s="36" t="s">
        <v>60</v>
      </c>
      <c r="BB8607" s="36">
        <v>1598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6799</v>
      </c>
      <c r="C8608" s="36" t="s">
        <v>26800</v>
      </c>
      <c r="D8608" s="36" t="s">
        <v>231</v>
      </c>
      <c r="E8608" s="36" t="s">
        <v>232</v>
      </c>
      <c r="F8608" s="36" t="s">
        <v>59</v>
      </c>
      <c r="G8608" s="36">
        <v>2372</v>
      </c>
      <c r="H8608" s="4" t="s">
        <v>60</v>
      </c>
      <c r="I8608" s="4" t="s">
        <v>60</v>
      </c>
      <c r="J8608" s="4" t="s">
        <v>60</v>
      </c>
      <c r="K8608" s="4" t="s">
        <v>60</v>
      </c>
      <c r="L8608" s="4"/>
      <c r="M8608" s="4" t="s">
        <v>60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 t="s">
        <v>60</v>
      </c>
      <c r="U8608" s="4"/>
      <c r="V8608" s="4"/>
      <c r="W8608" s="4"/>
      <c r="X8608" s="4"/>
      <c r="Y8608" s="4" t="s">
        <v>60</v>
      </c>
      <c r="Z8608" s="4" t="s">
        <v>60</v>
      </c>
      <c r="AA8608" s="4"/>
      <c r="AB8608" s="4" t="s">
        <v>60</v>
      </c>
      <c r="AC8608" s="4" t="s">
        <v>60</v>
      </c>
      <c r="AD8608" s="4"/>
      <c r="AE8608" s="4" t="s">
        <v>698</v>
      </c>
      <c r="AF8608" s="4"/>
      <c r="AG8608" s="36" t="s">
        <v>14556</v>
      </c>
      <c r="AH8608" s="36" t="s">
        <v>233</v>
      </c>
      <c r="AI8608" s="36" t="s">
        <v>375</v>
      </c>
      <c r="AJ8608" s="36" t="s">
        <v>234</v>
      </c>
      <c r="AK8608" s="36" t="s">
        <v>65</v>
      </c>
      <c r="AL8608" s="36" t="s">
        <v>235</v>
      </c>
      <c r="AM8608" s="36" t="s">
        <v>236</v>
      </c>
      <c r="AN8608" s="36">
        <v>47.641559999999998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290</v>
      </c>
      <c r="AV8608" s="36" t="s">
        <v>291</v>
      </c>
      <c r="AW8608" s="36">
        <v>177.12927999999999</v>
      </c>
      <c r="AX8608" s="36" t="s">
        <v>376</v>
      </c>
      <c r="AY8608" s="36" t="s">
        <v>377</v>
      </c>
      <c r="AZ8608" s="3">
        <v>2372</v>
      </c>
      <c r="BA8608" s="36" t="s">
        <v>60</v>
      </c>
      <c r="BB8608" s="36">
        <v>237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6801</v>
      </c>
      <c r="C8609" s="36" t="s">
        <v>26802</v>
      </c>
      <c r="D8609" s="36" t="s">
        <v>231</v>
      </c>
      <c r="E8609" s="36" t="s">
        <v>232</v>
      </c>
      <c r="F8609" s="36" t="s">
        <v>59</v>
      </c>
      <c r="G8609" s="36">
        <v>2288</v>
      </c>
      <c r="H8609" s="4" t="s">
        <v>60</v>
      </c>
      <c r="I8609" s="4" t="s">
        <v>60</v>
      </c>
      <c r="J8609" s="4" t="s">
        <v>60</v>
      </c>
      <c r="K8609" s="4" t="s">
        <v>60</v>
      </c>
      <c r="L8609" s="4"/>
      <c r="M8609" s="4" t="s">
        <v>60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 t="s">
        <v>60</v>
      </c>
      <c r="U8609" s="4"/>
      <c r="V8609" s="4"/>
      <c r="W8609" s="4"/>
      <c r="X8609" s="4"/>
      <c r="Y8609" s="4" t="s">
        <v>60</v>
      </c>
      <c r="Z8609" s="4" t="s">
        <v>60</v>
      </c>
      <c r="AA8609" s="4"/>
      <c r="AB8609" s="4" t="s">
        <v>60</v>
      </c>
      <c r="AC8609" s="4" t="s">
        <v>60</v>
      </c>
      <c r="AD8609" s="4"/>
      <c r="AE8609" s="4" t="s">
        <v>698</v>
      </c>
      <c r="AF8609" s="4"/>
      <c r="AG8609" s="36" t="s">
        <v>14556</v>
      </c>
      <c r="AH8609" s="36" t="s">
        <v>233</v>
      </c>
      <c r="AI8609" s="36" t="s">
        <v>375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45.93817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290</v>
      </c>
      <c r="AV8609" s="36" t="s">
        <v>291</v>
      </c>
      <c r="AW8609" s="36">
        <v>170.79603</v>
      </c>
      <c r="AX8609" s="36" t="s">
        <v>376</v>
      </c>
      <c r="AY8609" s="36" t="s">
        <v>377</v>
      </c>
      <c r="AZ8609" s="3">
        <v>2288</v>
      </c>
      <c r="BA8609" s="36" t="s">
        <v>60</v>
      </c>
      <c r="BB8609" s="36">
        <v>228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6803</v>
      </c>
      <c r="C8610" s="36" t="s">
        <v>26804</v>
      </c>
      <c r="D8610" s="36" t="s">
        <v>231</v>
      </c>
      <c r="E8610" s="36" t="s">
        <v>232</v>
      </c>
      <c r="F8610" s="36" t="s">
        <v>59</v>
      </c>
      <c r="G8610" s="36">
        <v>1532</v>
      </c>
      <c r="H8610" s="4" t="s">
        <v>60</v>
      </c>
      <c r="I8610" s="4" t="s">
        <v>60</v>
      </c>
      <c r="J8610" s="4" t="s">
        <v>60</v>
      </c>
      <c r="K8610" s="4" t="s">
        <v>60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/>
      <c r="X8610" s="4"/>
      <c r="Y8610" s="4" t="s">
        <v>60</v>
      </c>
      <c r="Z8610" s="4" t="s">
        <v>60</v>
      </c>
      <c r="AA8610" s="4"/>
      <c r="AB8610" s="4" t="s">
        <v>60</v>
      </c>
      <c r="AC8610" s="4" t="s">
        <v>60</v>
      </c>
      <c r="AD8610" s="4"/>
      <c r="AE8610" s="4" t="s">
        <v>698</v>
      </c>
      <c r="AF8610" s="4"/>
      <c r="AG8610" s="36" t="s">
        <v>14556</v>
      </c>
      <c r="AH8610" s="36" t="s">
        <v>233</v>
      </c>
      <c r="AI8610" s="36" t="s">
        <v>2042</v>
      </c>
      <c r="AJ8610" s="36" t="s">
        <v>234</v>
      </c>
      <c r="AK8610" s="36" t="s">
        <v>65</v>
      </c>
      <c r="AL8610" s="36" t="s">
        <v>235</v>
      </c>
      <c r="AM8610" s="36" t="s">
        <v>236</v>
      </c>
      <c r="AN8610" s="36">
        <v>30.84862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237</v>
      </c>
      <c r="AV8610" s="36" t="s">
        <v>238</v>
      </c>
      <c r="AW8610" s="36">
        <v>114.69403</v>
      </c>
      <c r="AX8610" s="36" t="s">
        <v>2043</v>
      </c>
      <c r="AY8610" s="36" t="s">
        <v>2044</v>
      </c>
      <c r="AZ8610" s="3">
        <v>1532</v>
      </c>
      <c r="BA8610" s="36" t="s">
        <v>60</v>
      </c>
      <c r="BB8610" s="36">
        <v>153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6805</v>
      </c>
      <c r="C8611" s="36" t="s">
        <v>26806</v>
      </c>
      <c r="D8611" s="36" t="s">
        <v>231</v>
      </c>
      <c r="E8611" s="36" t="s">
        <v>232</v>
      </c>
      <c r="F8611" s="36" t="s">
        <v>59</v>
      </c>
      <c r="G8611" s="36">
        <v>304</v>
      </c>
      <c r="H8611" s="4" t="s">
        <v>60</v>
      </c>
      <c r="I8611" s="4" t="s">
        <v>60</v>
      </c>
      <c r="J8611" s="4" t="s">
        <v>60</v>
      </c>
      <c r="K8611" s="4" t="s">
        <v>60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/>
      <c r="X8611" s="4"/>
      <c r="Y8611" s="4" t="s">
        <v>60</v>
      </c>
      <c r="Z8611" s="4" t="s">
        <v>60</v>
      </c>
      <c r="AA8611" s="4"/>
      <c r="AB8611" s="4" t="s">
        <v>60</v>
      </c>
      <c r="AC8611" s="4" t="s">
        <v>60</v>
      </c>
      <c r="AD8611" s="4"/>
      <c r="AE8611" s="4" t="s">
        <v>698</v>
      </c>
      <c r="AF8611" s="4"/>
      <c r="AG8611" s="36" t="s">
        <v>14556</v>
      </c>
      <c r="AH8611" s="36" t="s">
        <v>233</v>
      </c>
      <c r="AI8611" s="36" t="s">
        <v>375</v>
      </c>
      <c r="AJ8611" s="36" t="s">
        <v>234</v>
      </c>
      <c r="AK8611" s="36" t="s">
        <v>65</v>
      </c>
      <c r="AL8611" s="36" t="s">
        <v>235</v>
      </c>
      <c r="AM8611" s="36" t="s">
        <v>236</v>
      </c>
      <c r="AN8611" s="36">
        <v>6.1455599999999997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290</v>
      </c>
      <c r="AV8611" s="36" t="s">
        <v>291</v>
      </c>
      <c r="AW8611" s="36">
        <v>22.849039999999999</v>
      </c>
      <c r="AX8611" s="36" t="s">
        <v>376</v>
      </c>
      <c r="AY8611" s="36" t="s">
        <v>377</v>
      </c>
      <c r="AZ8611" s="3">
        <v>304</v>
      </c>
      <c r="BA8611" s="36" t="s">
        <v>60</v>
      </c>
      <c r="BB8611" s="36">
        <v>304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6807</v>
      </c>
      <c r="C8612" s="36" t="s">
        <v>26808</v>
      </c>
      <c r="D8612" s="36" t="s">
        <v>231</v>
      </c>
      <c r="E8612" s="36" t="s">
        <v>232</v>
      </c>
      <c r="F8612" s="36" t="s">
        <v>59</v>
      </c>
      <c r="G8612" s="36">
        <v>244</v>
      </c>
      <c r="H8612" s="4" t="s">
        <v>60</v>
      </c>
      <c r="I8612" s="4" t="s">
        <v>60</v>
      </c>
      <c r="J8612" s="4" t="s">
        <v>60</v>
      </c>
      <c r="K8612" s="4" t="s">
        <v>60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/>
      <c r="X8612" s="4"/>
      <c r="Y8612" s="4" t="s">
        <v>60</v>
      </c>
      <c r="Z8612" s="4" t="s">
        <v>60</v>
      </c>
      <c r="AA8612" s="4"/>
      <c r="AB8612" s="4" t="s">
        <v>60</v>
      </c>
      <c r="AC8612" s="4" t="s">
        <v>60</v>
      </c>
      <c r="AD8612" s="4"/>
      <c r="AE8612" s="4" t="s">
        <v>698</v>
      </c>
      <c r="AF8612" s="4"/>
      <c r="AG8612" s="36" t="s">
        <v>14556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5.7169400000000001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1.256810000000002</v>
      </c>
      <c r="AX8612" s="36" t="s">
        <v>428</v>
      </c>
      <c r="AY8612" s="36" t="s">
        <v>429</v>
      </c>
      <c r="AZ8612" s="3">
        <v>244</v>
      </c>
      <c r="BA8612" s="36" t="s">
        <v>60</v>
      </c>
      <c r="BB8612" s="36">
        <v>244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6809</v>
      </c>
      <c r="C8613" s="36" t="s">
        <v>26810</v>
      </c>
      <c r="D8613" s="36" t="s">
        <v>231</v>
      </c>
      <c r="E8613" s="36" t="s">
        <v>232</v>
      </c>
      <c r="F8613" s="36" t="s">
        <v>59</v>
      </c>
      <c r="G8613" s="36">
        <v>620</v>
      </c>
      <c r="H8613" s="4" t="s">
        <v>60</v>
      </c>
      <c r="I8613" s="4" t="s">
        <v>60</v>
      </c>
      <c r="J8613" s="4" t="s">
        <v>60</v>
      </c>
      <c r="K8613" s="4" t="s">
        <v>6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/>
      <c r="X8613" s="4"/>
      <c r="Y8613" s="4" t="s">
        <v>60</v>
      </c>
      <c r="Z8613" s="4" t="s">
        <v>60</v>
      </c>
      <c r="AA8613" s="4"/>
      <c r="AB8613" s="4" t="s">
        <v>60</v>
      </c>
      <c r="AC8613" s="4" t="s">
        <v>60</v>
      </c>
      <c r="AD8613" s="4"/>
      <c r="AE8613" s="4" t="s">
        <v>698</v>
      </c>
      <c r="AF8613" s="4"/>
      <c r="AG8613" s="36" t="s">
        <v>14556</v>
      </c>
      <c r="AH8613" s="36" t="s">
        <v>233</v>
      </c>
      <c r="AI8613" s="36" t="s">
        <v>375</v>
      </c>
      <c r="AJ8613" s="36" t="s">
        <v>234</v>
      </c>
      <c r="AK8613" s="36" t="s">
        <v>65</v>
      </c>
      <c r="AL8613" s="36" t="s">
        <v>235</v>
      </c>
      <c r="AM8613" s="36" t="s">
        <v>236</v>
      </c>
      <c r="AN8613" s="36">
        <v>12.08755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290</v>
      </c>
      <c r="AV8613" s="36" t="s">
        <v>291</v>
      </c>
      <c r="AW8613" s="36">
        <v>44.94003</v>
      </c>
      <c r="AX8613" s="36" t="s">
        <v>376</v>
      </c>
      <c r="AY8613" s="36" t="s">
        <v>377</v>
      </c>
      <c r="AZ8613" s="3">
        <v>620</v>
      </c>
      <c r="BA8613" s="36" t="s">
        <v>60</v>
      </c>
      <c r="BB8613" s="36">
        <v>620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6811</v>
      </c>
      <c r="C8614" s="36" t="s">
        <v>26812</v>
      </c>
      <c r="D8614" s="36" t="s">
        <v>231</v>
      </c>
      <c r="E8614" s="36" t="s">
        <v>232</v>
      </c>
      <c r="F8614" s="36" t="s">
        <v>59</v>
      </c>
      <c r="G8614" s="36">
        <v>512</v>
      </c>
      <c r="H8614" s="4" t="s">
        <v>60</v>
      </c>
      <c r="I8614" s="4" t="s">
        <v>60</v>
      </c>
      <c r="J8614" s="4" t="s">
        <v>60</v>
      </c>
      <c r="K8614" s="4" t="s">
        <v>6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/>
      <c r="X8614" s="4"/>
      <c r="Y8614" s="4" t="s">
        <v>60</v>
      </c>
      <c r="Z8614" s="4" t="s">
        <v>60</v>
      </c>
      <c r="AA8614" s="4"/>
      <c r="AB8614" s="4" t="s">
        <v>60</v>
      </c>
      <c r="AC8614" s="4" t="s">
        <v>60</v>
      </c>
      <c r="AD8614" s="4"/>
      <c r="AE8614" s="4" t="s">
        <v>698</v>
      </c>
      <c r="AF8614" s="4"/>
      <c r="AG8614" s="36" t="s">
        <v>14556</v>
      </c>
      <c r="AH8614" s="36" t="s">
        <v>233</v>
      </c>
      <c r="AI8614" s="36" t="s">
        <v>427</v>
      </c>
      <c r="AJ8614" s="36" t="s">
        <v>234</v>
      </c>
      <c r="AK8614" s="36" t="s">
        <v>98</v>
      </c>
      <c r="AL8614" s="36" t="s">
        <v>235</v>
      </c>
      <c r="AM8614" s="36" t="s">
        <v>236</v>
      </c>
      <c r="AN8614" s="36">
        <v>12.011979999999999</v>
      </c>
      <c r="AO8614" s="36" t="s">
        <v>68</v>
      </c>
      <c r="AP8614" s="36"/>
      <c r="AQ8614" s="36"/>
      <c r="AR8614" s="36" t="s">
        <v>68</v>
      </c>
      <c r="AS8614" s="36"/>
      <c r="AT8614" s="36"/>
      <c r="AU8614" s="36" t="s">
        <v>290</v>
      </c>
      <c r="AV8614" s="36" t="s">
        <v>291</v>
      </c>
      <c r="AW8614" s="36">
        <v>44.663130000000002</v>
      </c>
      <c r="AX8614" s="36" t="s">
        <v>428</v>
      </c>
      <c r="AY8614" s="36" t="s">
        <v>429</v>
      </c>
      <c r="AZ8614" s="3">
        <v>512</v>
      </c>
      <c r="BA8614" s="36" t="s">
        <v>60</v>
      </c>
      <c r="BB8614" s="36">
        <v>512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6813</v>
      </c>
      <c r="C8615" s="36" t="s">
        <v>26814</v>
      </c>
      <c r="D8615" s="36" t="s">
        <v>231</v>
      </c>
      <c r="E8615" s="36" t="s">
        <v>232</v>
      </c>
      <c r="F8615" s="36" t="s">
        <v>59</v>
      </c>
      <c r="G8615" s="36">
        <v>484</v>
      </c>
      <c r="H8615" s="4" t="s">
        <v>60</v>
      </c>
      <c r="I8615" s="4" t="s">
        <v>60</v>
      </c>
      <c r="J8615" s="4" t="s">
        <v>60</v>
      </c>
      <c r="K8615" s="4" t="s">
        <v>6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/>
      <c r="X8615" s="4"/>
      <c r="Y8615" s="4" t="s">
        <v>60</v>
      </c>
      <c r="Z8615" s="4" t="s">
        <v>60</v>
      </c>
      <c r="AA8615" s="4"/>
      <c r="AB8615" s="4" t="s">
        <v>60</v>
      </c>
      <c r="AC8615" s="4" t="s">
        <v>60</v>
      </c>
      <c r="AD8615" s="4"/>
      <c r="AE8615" s="4" t="s">
        <v>698</v>
      </c>
      <c r="AF8615" s="4"/>
      <c r="AG8615" s="36" t="s">
        <v>14556</v>
      </c>
      <c r="AH8615" s="36" t="s">
        <v>233</v>
      </c>
      <c r="AI8615" s="36" t="s">
        <v>375</v>
      </c>
      <c r="AJ8615" s="36" t="s">
        <v>234</v>
      </c>
      <c r="AK8615" s="36" t="s">
        <v>65</v>
      </c>
      <c r="AL8615" s="36" t="s">
        <v>235</v>
      </c>
      <c r="AM8615" s="36" t="s">
        <v>236</v>
      </c>
      <c r="AN8615" s="36">
        <v>9.7049000000000003</v>
      </c>
      <c r="AO8615" s="36" t="s">
        <v>68</v>
      </c>
      <c r="AP8615" s="36"/>
      <c r="AQ8615" s="36"/>
      <c r="AR8615" s="36" t="s">
        <v>68</v>
      </c>
      <c r="AS8615" s="36"/>
      <c r="AT8615" s="36"/>
      <c r="AU8615" s="36" t="s">
        <v>290</v>
      </c>
      <c r="AV8615" s="36" t="s">
        <v>291</v>
      </c>
      <c r="AW8615" s="36">
        <v>36.082369999999997</v>
      </c>
      <c r="AX8615" s="36" t="s">
        <v>376</v>
      </c>
      <c r="AY8615" s="36" t="s">
        <v>377</v>
      </c>
      <c r="AZ8615" s="3">
        <v>484</v>
      </c>
      <c r="BA8615" s="36" t="s">
        <v>60</v>
      </c>
      <c r="BB8615" s="36">
        <v>484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6815</v>
      </c>
      <c r="C8616" s="36" t="s">
        <v>26816</v>
      </c>
      <c r="D8616" s="36" t="s">
        <v>231</v>
      </c>
      <c r="E8616" s="36" t="s">
        <v>232</v>
      </c>
      <c r="F8616" s="36" t="s">
        <v>59</v>
      </c>
      <c r="G8616" s="36">
        <v>364</v>
      </c>
      <c r="H8616" s="4" t="s">
        <v>60</v>
      </c>
      <c r="I8616" s="4" t="s">
        <v>60</v>
      </c>
      <c r="J8616" s="4" t="s">
        <v>60</v>
      </c>
      <c r="K8616" s="4" t="s">
        <v>6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/>
      <c r="X8616" s="4"/>
      <c r="Y8616" s="4" t="s">
        <v>60</v>
      </c>
      <c r="Z8616" s="4" t="s">
        <v>60</v>
      </c>
      <c r="AA8616" s="4"/>
      <c r="AB8616" s="4" t="s">
        <v>60</v>
      </c>
      <c r="AC8616" s="4" t="s">
        <v>60</v>
      </c>
      <c r="AD8616" s="4"/>
      <c r="AE8616" s="4" t="s">
        <v>698</v>
      </c>
      <c r="AF8616" s="4"/>
      <c r="AG8616" s="36" t="s">
        <v>14556</v>
      </c>
      <c r="AH8616" s="36" t="s">
        <v>233</v>
      </c>
      <c r="AI8616" s="36" t="s">
        <v>375</v>
      </c>
      <c r="AJ8616" s="36" t="s">
        <v>234</v>
      </c>
      <c r="AK8616" s="36" t="s">
        <v>65</v>
      </c>
      <c r="AL8616" s="36" t="s">
        <v>235</v>
      </c>
      <c r="AM8616" s="36" t="s">
        <v>236</v>
      </c>
      <c r="AN8616" s="36">
        <v>7.2115999999999998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290</v>
      </c>
      <c r="AV8616" s="36" t="s">
        <v>291</v>
      </c>
      <c r="AW8616" s="36">
        <v>26.812200000000001</v>
      </c>
      <c r="AX8616" s="36" t="s">
        <v>376</v>
      </c>
      <c r="AY8616" s="36" t="s">
        <v>377</v>
      </c>
      <c r="AZ8616" s="3">
        <v>364</v>
      </c>
      <c r="BA8616" s="36" t="s">
        <v>60</v>
      </c>
      <c r="BB8616" s="36">
        <v>364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6817</v>
      </c>
      <c r="C8617" s="36" t="s">
        <v>26818</v>
      </c>
      <c r="D8617" s="36" t="s">
        <v>231</v>
      </c>
      <c r="E8617" s="36" t="s">
        <v>232</v>
      </c>
      <c r="F8617" s="36" t="s">
        <v>59</v>
      </c>
      <c r="G8617" s="36">
        <v>434</v>
      </c>
      <c r="H8617" s="4" t="s">
        <v>60</v>
      </c>
      <c r="I8617" s="4" t="s">
        <v>60</v>
      </c>
      <c r="J8617" s="4" t="s">
        <v>60</v>
      </c>
      <c r="K8617" s="4" t="s">
        <v>6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/>
      <c r="X8617" s="4"/>
      <c r="Y8617" s="4" t="s">
        <v>60</v>
      </c>
      <c r="Z8617" s="4" t="s">
        <v>60</v>
      </c>
      <c r="AA8617" s="4"/>
      <c r="AB8617" s="4" t="s">
        <v>60</v>
      </c>
      <c r="AC8617" s="4" t="s">
        <v>60</v>
      </c>
      <c r="AD8617" s="4"/>
      <c r="AE8617" s="4" t="s">
        <v>698</v>
      </c>
      <c r="AF8617" s="4"/>
      <c r="AG8617" s="36" t="s">
        <v>14556</v>
      </c>
      <c r="AH8617" s="36" t="s">
        <v>233</v>
      </c>
      <c r="AI8617" s="36" t="s">
        <v>375</v>
      </c>
      <c r="AJ8617" s="36" t="s">
        <v>234</v>
      </c>
      <c r="AK8617" s="36" t="s">
        <v>65</v>
      </c>
      <c r="AL8617" s="36" t="s">
        <v>235</v>
      </c>
      <c r="AM8617" s="36" t="s">
        <v>236</v>
      </c>
      <c r="AN8617" s="36">
        <v>8.6769800000000004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90</v>
      </c>
      <c r="AV8617" s="36" t="s">
        <v>291</v>
      </c>
      <c r="AW8617" s="36">
        <v>32.260530000000003</v>
      </c>
      <c r="AX8617" s="36" t="s">
        <v>376</v>
      </c>
      <c r="AY8617" s="36" t="s">
        <v>377</v>
      </c>
      <c r="AZ8617" s="3">
        <v>434</v>
      </c>
      <c r="BA8617" s="36" t="s">
        <v>60</v>
      </c>
      <c r="BB8617" s="36">
        <v>434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819</v>
      </c>
      <c r="C8618" s="36" t="s">
        <v>26820</v>
      </c>
      <c r="D8618" s="36" t="s">
        <v>231</v>
      </c>
      <c r="E8618" s="36" t="s">
        <v>232</v>
      </c>
      <c r="F8618" s="36" t="s">
        <v>59</v>
      </c>
      <c r="G8618" s="36">
        <v>608</v>
      </c>
      <c r="H8618" s="4" t="s">
        <v>60</v>
      </c>
      <c r="I8618" s="4" t="s">
        <v>60</v>
      </c>
      <c r="J8618" s="4" t="s">
        <v>60</v>
      </c>
      <c r="K8618" s="4" t="s">
        <v>60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/>
      <c r="X8618" s="4"/>
      <c r="Y8618" s="4" t="s">
        <v>60</v>
      </c>
      <c r="Z8618" s="4" t="s">
        <v>60</v>
      </c>
      <c r="AA8618" s="4"/>
      <c r="AB8618" s="4" t="s">
        <v>60</v>
      </c>
      <c r="AC8618" s="4" t="s">
        <v>60</v>
      </c>
      <c r="AD8618" s="4"/>
      <c r="AE8618" s="4" t="s">
        <v>698</v>
      </c>
      <c r="AF8618" s="4"/>
      <c r="AG8618" s="36" t="s">
        <v>14556</v>
      </c>
      <c r="AH8618" s="36" t="s">
        <v>233</v>
      </c>
      <c r="AI8618" s="36" t="s">
        <v>427</v>
      </c>
      <c r="AJ8618" s="36" t="s">
        <v>234</v>
      </c>
      <c r="AK8618" s="36" t="s">
        <v>98</v>
      </c>
      <c r="AL8618" s="36" t="s">
        <v>235</v>
      </c>
      <c r="AM8618" s="36" t="s">
        <v>236</v>
      </c>
      <c r="AN8618" s="36">
        <v>14.202780000000001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290</v>
      </c>
      <c r="AV8618" s="36" t="s">
        <v>291</v>
      </c>
      <c r="AW8618" s="36">
        <v>52.809100000000001</v>
      </c>
      <c r="AX8618" s="36" t="s">
        <v>428</v>
      </c>
      <c r="AY8618" s="36" t="s">
        <v>429</v>
      </c>
      <c r="AZ8618" s="3">
        <v>608</v>
      </c>
      <c r="BA8618" s="36" t="s">
        <v>60</v>
      </c>
      <c r="BB8618" s="36">
        <v>608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821</v>
      </c>
      <c r="C8619" s="36" t="s">
        <v>26822</v>
      </c>
      <c r="D8619" s="36" t="s">
        <v>231</v>
      </c>
      <c r="E8619" s="36" t="s">
        <v>232</v>
      </c>
      <c r="F8619" s="36" t="s">
        <v>59</v>
      </c>
      <c r="G8619" s="36">
        <v>512</v>
      </c>
      <c r="H8619" s="4" t="s">
        <v>60</v>
      </c>
      <c r="I8619" s="4" t="s">
        <v>60</v>
      </c>
      <c r="J8619" s="4" t="s">
        <v>60</v>
      </c>
      <c r="K8619" s="4" t="s">
        <v>60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/>
      <c r="X8619" s="4"/>
      <c r="Y8619" s="4" t="s">
        <v>60</v>
      </c>
      <c r="Z8619" s="4" t="s">
        <v>60</v>
      </c>
      <c r="AA8619" s="4"/>
      <c r="AB8619" s="4" t="s">
        <v>60</v>
      </c>
      <c r="AC8619" s="4" t="s">
        <v>60</v>
      </c>
      <c r="AD8619" s="4"/>
      <c r="AE8619" s="4" t="s">
        <v>698</v>
      </c>
      <c r="AF8619" s="4"/>
      <c r="AG8619" s="36" t="s">
        <v>14556</v>
      </c>
      <c r="AH8619" s="36" t="s">
        <v>233</v>
      </c>
      <c r="AI8619" s="36" t="s">
        <v>427</v>
      </c>
      <c r="AJ8619" s="36" t="s">
        <v>234</v>
      </c>
      <c r="AK8619" s="36" t="s">
        <v>98</v>
      </c>
      <c r="AL8619" s="36" t="s">
        <v>235</v>
      </c>
      <c r="AM8619" s="36" t="s">
        <v>236</v>
      </c>
      <c r="AN8619" s="36">
        <v>12.085150000000001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290</v>
      </c>
      <c r="AV8619" s="36" t="s">
        <v>291</v>
      </c>
      <c r="AW8619" s="36">
        <v>44.934980000000003</v>
      </c>
      <c r="AX8619" s="36" t="s">
        <v>428</v>
      </c>
      <c r="AY8619" s="36" t="s">
        <v>429</v>
      </c>
      <c r="AZ8619" s="3">
        <v>512</v>
      </c>
      <c r="BA8619" s="36" t="s">
        <v>60</v>
      </c>
      <c r="BB8619" s="36">
        <v>512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823</v>
      </c>
      <c r="C8620" s="36" t="s">
        <v>26824</v>
      </c>
      <c r="D8620" s="36" t="s">
        <v>231</v>
      </c>
      <c r="E8620" s="36" t="s">
        <v>232</v>
      </c>
      <c r="F8620" s="36" t="s">
        <v>59</v>
      </c>
      <c r="G8620" s="36">
        <v>512</v>
      </c>
      <c r="H8620" s="4" t="s">
        <v>60</v>
      </c>
      <c r="I8620" s="4" t="s">
        <v>60</v>
      </c>
      <c r="J8620" s="4" t="s">
        <v>60</v>
      </c>
      <c r="K8620" s="4" t="s">
        <v>60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/>
      <c r="X8620" s="4"/>
      <c r="Y8620" s="4" t="s">
        <v>60</v>
      </c>
      <c r="Z8620" s="4" t="s">
        <v>60</v>
      </c>
      <c r="AA8620" s="4"/>
      <c r="AB8620" s="4" t="s">
        <v>60</v>
      </c>
      <c r="AC8620" s="4" t="s">
        <v>60</v>
      </c>
      <c r="AD8620" s="4"/>
      <c r="AE8620" s="4" t="s">
        <v>698</v>
      </c>
      <c r="AF8620" s="4"/>
      <c r="AG8620" s="36" t="s">
        <v>14556</v>
      </c>
      <c r="AH8620" s="36" t="s">
        <v>233</v>
      </c>
      <c r="AI8620" s="36" t="s">
        <v>427</v>
      </c>
      <c r="AJ8620" s="36" t="s">
        <v>234</v>
      </c>
      <c r="AK8620" s="36" t="s">
        <v>98</v>
      </c>
      <c r="AL8620" s="36" t="s">
        <v>235</v>
      </c>
      <c r="AM8620" s="36" t="s">
        <v>236</v>
      </c>
      <c r="AN8620" s="36">
        <v>12.068989999999999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290</v>
      </c>
      <c r="AV8620" s="36" t="s">
        <v>291</v>
      </c>
      <c r="AW8620" s="36">
        <v>44.874920000000003</v>
      </c>
      <c r="AX8620" s="36" t="s">
        <v>428</v>
      </c>
      <c r="AY8620" s="36" t="s">
        <v>429</v>
      </c>
      <c r="AZ8620" s="3">
        <v>512</v>
      </c>
      <c r="BA8620" s="36" t="s">
        <v>60</v>
      </c>
      <c r="BB8620" s="36">
        <v>512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825</v>
      </c>
      <c r="C8621" s="36" t="s">
        <v>26826</v>
      </c>
      <c r="D8621" s="36" t="s">
        <v>231</v>
      </c>
      <c r="E8621" s="36" t="s">
        <v>232</v>
      </c>
      <c r="F8621" s="36" t="s">
        <v>59</v>
      </c>
      <c r="G8621" s="36">
        <v>512</v>
      </c>
      <c r="H8621" s="4" t="s">
        <v>60</v>
      </c>
      <c r="I8621" s="4" t="s">
        <v>60</v>
      </c>
      <c r="J8621" s="4" t="s">
        <v>60</v>
      </c>
      <c r="K8621" s="4" t="s">
        <v>6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/>
      <c r="X8621" s="4"/>
      <c r="Y8621" s="4" t="s">
        <v>60</v>
      </c>
      <c r="Z8621" s="4" t="s">
        <v>60</v>
      </c>
      <c r="AA8621" s="4"/>
      <c r="AB8621" s="4" t="s">
        <v>60</v>
      </c>
      <c r="AC8621" s="4" t="s">
        <v>60</v>
      </c>
      <c r="AD8621" s="4"/>
      <c r="AE8621" s="4" t="s">
        <v>698</v>
      </c>
      <c r="AF8621" s="4"/>
      <c r="AG8621" s="36" t="s">
        <v>14556</v>
      </c>
      <c r="AH8621" s="36" t="s">
        <v>233</v>
      </c>
      <c r="AI8621" s="36" t="s">
        <v>375</v>
      </c>
      <c r="AJ8621" s="36" t="s">
        <v>234</v>
      </c>
      <c r="AK8621" s="36" t="s">
        <v>65</v>
      </c>
      <c r="AL8621" s="36" t="s">
        <v>235</v>
      </c>
      <c r="AM8621" s="36" t="s">
        <v>236</v>
      </c>
      <c r="AN8621" s="36">
        <v>10.2376</v>
      </c>
      <c r="AO8621" s="36" t="s">
        <v>68</v>
      </c>
      <c r="AP8621" s="36"/>
      <c r="AQ8621" s="36"/>
      <c r="AR8621" s="36" t="s">
        <v>68</v>
      </c>
      <c r="AS8621" s="36"/>
      <c r="AT8621" s="36"/>
      <c r="AU8621" s="36" t="s">
        <v>290</v>
      </c>
      <c r="AV8621" s="36" t="s">
        <v>291</v>
      </c>
      <c r="AW8621" s="36">
        <v>38.062849999999997</v>
      </c>
      <c r="AX8621" s="36" t="s">
        <v>376</v>
      </c>
      <c r="AY8621" s="36" t="s">
        <v>377</v>
      </c>
      <c r="AZ8621" s="3">
        <v>512</v>
      </c>
      <c r="BA8621" s="36" t="s">
        <v>60</v>
      </c>
      <c r="BB8621" s="36">
        <v>512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827</v>
      </c>
      <c r="C8622" s="36" t="s">
        <v>26828</v>
      </c>
      <c r="D8622" s="36" t="s">
        <v>231</v>
      </c>
      <c r="E8622" s="36" t="s">
        <v>232</v>
      </c>
      <c r="F8622" s="36" t="s">
        <v>59</v>
      </c>
      <c r="G8622" s="36">
        <v>412</v>
      </c>
      <c r="H8622" s="4" t="s">
        <v>60</v>
      </c>
      <c r="I8622" s="4" t="s">
        <v>60</v>
      </c>
      <c r="J8622" s="4" t="s">
        <v>60</v>
      </c>
      <c r="K8622" s="4" t="s">
        <v>6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/>
      <c r="X8622" s="4"/>
      <c r="Y8622" s="4" t="s">
        <v>60</v>
      </c>
      <c r="Z8622" s="4" t="s">
        <v>60</v>
      </c>
      <c r="AA8622" s="4"/>
      <c r="AB8622" s="4" t="s">
        <v>60</v>
      </c>
      <c r="AC8622" s="4" t="s">
        <v>60</v>
      </c>
      <c r="AD8622" s="4"/>
      <c r="AE8622" s="4" t="s">
        <v>698</v>
      </c>
      <c r="AF8622" s="4"/>
      <c r="AG8622" s="36" t="s">
        <v>14556</v>
      </c>
      <c r="AH8622" s="36" t="s">
        <v>233</v>
      </c>
      <c r="AI8622" s="36" t="s">
        <v>427</v>
      </c>
      <c r="AJ8622" s="36" t="s">
        <v>234</v>
      </c>
      <c r="AK8622" s="36" t="s">
        <v>98</v>
      </c>
      <c r="AL8622" s="36" t="s">
        <v>235</v>
      </c>
      <c r="AM8622" s="36" t="s">
        <v>236</v>
      </c>
      <c r="AN8622" s="36">
        <v>9.7680600000000002</v>
      </c>
      <c r="AO8622" s="36" t="s">
        <v>68</v>
      </c>
      <c r="AP8622" s="36"/>
      <c r="AQ8622" s="36"/>
      <c r="AR8622" s="36" t="s">
        <v>68</v>
      </c>
      <c r="AS8622" s="36"/>
      <c r="AT8622" s="36"/>
      <c r="AU8622" s="36" t="s">
        <v>290</v>
      </c>
      <c r="AV8622" s="36" t="s">
        <v>291</v>
      </c>
      <c r="AW8622" s="36">
        <v>36.319659999999999</v>
      </c>
      <c r="AX8622" s="36" t="s">
        <v>428</v>
      </c>
      <c r="AY8622" s="36" t="s">
        <v>429</v>
      </c>
      <c r="AZ8622" s="3">
        <v>412</v>
      </c>
      <c r="BA8622" s="36" t="s">
        <v>60</v>
      </c>
      <c r="BB8622" s="36">
        <v>41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829</v>
      </c>
      <c r="C8623" s="36" t="s">
        <v>26830</v>
      </c>
      <c r="D8623" s="36" t="s">
        <v>231</v>
      </c>
      <c r="E8623" s="36" t="s">
        <v>232</v>
      </c>
      <c r="F8623" s="36" t="s">
        <v>59</v>
      </c>
      <c r="G8623" s="36">
        <v>271</v>
      </c>
      <c r="H8623" s="4" t="s">
        <v>60</v>
      </c>
      <c r="I8623" s="4" t="s">
        <v>60</v>
      </c>
      <c r="J8623" s="4" t="s">
        <v>60</v>
      </c>
      <c r="K8623" s="4" t="s">
        <v>6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/>
      <c r="X8623" s="4"/>
      <c r="Y8623" s="4" t="s">
        <v>60</v>
      </c>
      <c r="Z8623" s="4" t="s">
        <v>60</v>
      </c>
      <c r="AA8623" s="4"/>
      <c r="AB8623" s="4" t="s">
        <v>60</v>
      </c>
      <c r="AC8623" s="4" t="s">
        <v>60</v>
      </c>
      <c r="AD8623" s="4"/>
      <c r="AE8623" s="4" t="s">
        <v>698</v>
      </c>
      <c r="AF8623" s="4"/>
      <c r="AG8623" s="36" t="s">
        <v>14556</v>
      </c>
      <c r="AH8623" s="36" t="s">
        <v>233</v>
      </c>
      <c r="AI8623" s="36" t="s">
        <v>375</v>
      </c>
      <c r="AJ8623" s="36" t="s">
        <v>234</v>
      </c>
      <c r="AK8623" s="36" t="s">
        <v>65</v>
      </c>
      <c r="AL8623" s="36" t="s">
        <v>235</v>
      </c>
      <c r="AM8623" s="36" t="s">
        <v>236</v>
      </c>
      <c r="AN8623" s="36">
        <v>5.6059599999999996</v>
      </c>
      <c r="AO8623" s="36" t="s">
        <v>68</v>
      </c>
      <c r="AP8623" s="36"/>
      <c r="AQ8623" s="36"/>
      <c r="AR8623" s="36" t="s">
        <v>68</v>
      </c>
      <c r="AS8623" s="36"/>
      <c r="AT8623" s="36"/>
      <c r="AU8623" s="36" t="s">
        <v>290</v>
      </c>
      <c r="AV8623" s="36" t="s">
        <v>291</v>
      </c>
      <c r="AW8623" s="36">
        <v>20.843170000000001</v>
      </c>
      <c r="AX8623" s="36" t="s">
        <v>376</v>
      </c>
      <c r="AY8623" s="36" t="s">
        <v>377</v>
      </c>
      <c r="AZ8623" s="3">
        <v>271</v>
      </c>
      <c r="BA8623" s="36" t="s">
        <v>60</v>
      </c>
      <c r="BB8623" s="36">
        <v>271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831</v>
      </c>
      <c r="C8624" s="36" t="s">
        <v>26832</v>
      </c>
      <c r="D8624" s="36" t="s">
        <v>231</v>
      </c>
      <c r="E8624" s="36" t="s">
        <v>232</v>
      </c>
      <c r="F8624" s="36" t="s">
        <v>59</v>
      </c>
      <c r="G8624" s="36">
        <v>1970</v>
      </c>
      <c r="H8624" s="4" t="s">
        <v>60</v>
      </c>
      <c r="I8624" s="4" t="s">
        <v>60</v>
      </c>
      <c r="J8624" s="4" t="s">
        <v>60</v>
      </c>
      <c r="K8624" s="4" t="s">
        <v>6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/>
      <c r="X8624" s="4"/>
      <c r="Y8624" s="4" t="s">
        <v>60</v>
      </c>
      <c r="Z8624" s="4" t="s">
        <v>60</v>
      </c>
      <c r="AA8624" s="4"/>
      <c r="AB8624" s="4" t="s">
        <v>60</v>
      </c>
      <c r="AC8624" s="4" t="s">
        <v>60</v>
      </c>
      <c r="AD8624" s="4"/>
      <c r="AE8624" s="4" t="s">
        <v>698</v>
      </c>
      <c r="AF8624" s="4"/>
      <c r="AG8624" s="36" t="s">
        <v>14556</v>
      </c>
      <c r="AH8624" s="36" t="s">
        <v>233</v>
      </c>
      <c r="AI8624" s="36" t="s">
        <v>427</v>
      </c>
      <c r="AJ8624" s="36" t="s">
        <v>234</v>
      </c>
      <c r="AK8624" s="36" t="s">
        <v>98</v>
      </c>
      <c r="AL8624" s="36" t="s">
        <v>235</v>
      </c>
      <c r="AM8624" s="36" t="s">
        <v>236</v>
      </c>
      <c r="AN8624" s="36">
        <v>45.508000000000003</v>
      </c>
      <c r="AO8624" s="36" t="s">
        <v>68</v>
      </c>
      <c r="AP8624" s="36"/>
      <c r="AQ8624" s="36"/>
      <c r="AR8624" s="36" t="s">
        <v>68</v>
      </c>
      <c r="AS8624" s="36"/>
      <c r="AT8624" s="36"/>
      <c r="AU8624" s="36" t="s">
        <v>290</v>
      </c>
      <c r="AV8624" s="36" t="s">
        <v>291</v>
      </c>
      <c r="AW8624" s="36">
        <v>169.20918</v>
      </c>
      <c r="AX8624" s="36" t="s">
        <v>428</v>
      </c>
      <c r="AY8624" s="36" t="s">
        <v>429</v>
      </c>
      <c r="AZ8624" s="3">
        <v>1970</v>
      </c>
      <c r="BA8624" s="36" t="s">
        <v>60</v>
      </c>
      <c r="BB8624" s="36">
        <v>197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833</v>
      </c>
      <c r="C8625" s="36" t="s">
        <v>26834</v>
      </c>
      <c r="D8625" s="36" t="s">
        <v>231</v>
      </c>
      <c r="E8625" s="36" t="s">
        <v>232</v>
      </c>
      <c r="F8625" s="36" t="s">
        <v>59</v>
      </c>
      <c r="G8625" s="36">
        <v>2108</v>
      </c>
      <c r="H8625" s="4" t="s">
        <v>60</v>
      </c>
      <c r="I8625" s="4" t="s">
        <v>60</v>
      </c>
      <c r="J8625" s="4" t="s">
        <v>60</v>
      </c>
      <c r="K8625" s="4" t="s">
        <v>6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/>
      <c r="X8625" s="4"/>
      <c r="Y8625" s="4" t="s">
        <v>60</v>
      </c>
      <c r="Z8625" s="4" t="s">
        <v>60</v>
      </c>
      <c r="AA8625" s="4"/>
      <c r="AB8625" s="4" t="s">
        <v>60</v>
      </c>
      <c r="AC8625" s="4" t="s">
        <v>60</v>
      </c>
      <c r="AD8625" s="4"/>
      <c r="AE8625" s="4" t="s">
        <v>698</v>
      </c>
      <c r="AF8625" s="4"/>
      <c r="AG8625" s="36" t="s">
        <v>14556</v>
      </c>
      <c r="AH8625" s="36" t="s">
        <v>233</v>
      </c>
      <c r="AI8625" s="36" t="s">
        <v>375</v>
      </c>
      <c r="AJ8625" s="36" t="s">
        <v>234</v>
      </c>
      <c r="AK8625" s="36" t="s">
        <v>65</v>
      </c>
      <c r="AL8625" s="36" t="s">
        <v>235</v>
      </c>
      <c r="AM8625" s="36" t="s">
        <v>236</v>
      </c>
      <c r="AN8625" s="36">
        <v>39.13109</v>
      </c>
      <c r="AO8625" s="36" t="s">
        <v>68</v>
      </c>
      <c r="AP8625" s="36"/>
      <c r="AQ8625" s="36"/>
      <c r="AR8625" s="36" t="s">
        <v>68</v>
      </c>
      <c r="AS8625" s="36"/>
      <c r="AT8625" s="36"/>
      <c r="AU8625" s="36" t="s">
        <v>290</v>
      </c>
      <c r="AV8625" s="36" t="s">
        <v>291</v>
      </c>
      <c r="AW8625" s="36">
        <v>145.47882999999999</v>
      </c>
      <c r="AX8625" s="36" t="s">
        <v>376</v>
      </c>
      <c r="AY8625" s="36" t="s">
        <v>377</v>
      </c>
      <c r="AZ8625" s="3">
        <v>2108</v>
      </c>
      <c r="BA8625" s="36" t="s">
        <v>60</v>
      </c>
      <c r="BB8625" s="36">
        <v>2108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835</v>
      </c>
      <c r="C8626" s="36" t="s">
        <v>26836</v>
      </c>
      <c r="D8626" s="36" t="s">
        <v>84</v>
      </c>
      <c r="E8626" s="36" t="s">
        <v>374</v>
      </c>
      <c r="F8626" s="36" t="s">
        <v>72</v>
      </c>
      <c r="G8626" s="36">
        <v>223</v>
      </c>
      <c r="H8626" s="4" t="s">
        <v>60</v>
      </c>
      <c r="I8626" s="4" t="s">
        <v>60</v>
      </c>
      <c r="J8626" s="4" t="s">
        <v>60</v>
      </c>
      <c r="K8626" s="4" t="s">
        <v>6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/>
      <c r="X8626" s="4"/>
      <c r="Y8626" s="4" t="s">
        <v>60</v>
      </c>
      <c r="Z8626" s="4" t="s">
        <v>60</v>
      </c>
      <c r="AA8626" s="4"/>
      <c r="AB8626" s="4" t="s">
        <v>60</v>
      </c>
      <c r="AC8626" s="4" t="s">
        <v>60</v>
      </c>
      <c r="AD8626" s="4"/>
      <c r="AE8626" s="4" t="s">
        <v>698</v>
      </c>
      <c r="AF8626" s="4"/>
      <c r="AG8626" s="36" t="s">
        <v>14556</v>
      </c>
      <c r="AH8626" s="36" t="s">
        <v>195</v>
      </c>
      <c r="AI8626" s="36" t="s">
        <v>26837</v>
      </c>
      <c r="AJ8626" s="36" t="s">
        <v>74</v>
      </c>
      <c r="AK8626" s="36" t="s">
        <v>98</v>
      </c>
      <c r="AL8626" s="36" t="s">
        <v>196</v>
      </c>
      <c r="AM8626" s="36" t="s">
        <v>197</v>
      </c>
      <c r="AN8626" s="36">
        <v>6.9477700000000002</v>
      </c>
      <c r="AO8626" s="36" t="s">
        <v>68</v>
      </c>
      <c r="AP8626" s="36"/>
      <c r="AQ8626" s="36"/>
      <c r="AR8626" s="36" t="s">
        <v>68</v>
      </c>
      <c r="AS8626" s="36"/>
      <c r="AT8626" s="36"/>
      <c r="AU8626" s="36" t="s">
        <v>26838</v>
      </c>
      <c r="AV8626" s="36" t="s">
        <v>26839</v>
      </c>
      <c r="AW8626" s="36">
        <v>15.19632</v>
      </c>
      <c r="AX8626" s="36" t="s">
        <v>26840</v>
      </c>
      <c r="AY8626" s="36" t="s">
        <v>26841</v>
      </c>
      <c r="AZ8626" s="3">
        <v>223</v>
      </c>
      <c r="BA8626" s="36" t="s">
        <v>60</v>
      </c>
      <c r="BB8626" s="36">
        <v>223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842</v>
      </c>
      <c r="C8627" s="36" t="s">
        <v>26843</v>
      </c>
      <c r="D8627" s="36" t="s">
        <v>84</v>
      </c>
      <c r="E8627" s="36" t="s">
        <v>439</v>
      </c>
      <c r="F8627" s="36" t="s">
        <v>72</v>
      </c>
      <c r="G8627" s="36">
        <v>6003</v>
      </c>
      <c r="H8627" s="4" t="s">
        <v>60</v>
      </c>
      <c r="I8627" s="4" t="s">
        <v>60</v>
      </c>
      <c r="J8627" s="4" t="s">
        <v>60</v>
      </c>
      <c r="K8627" s="4" t="s">
        <v>6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/>
      <c r="X8627" s="4"/>
      <c r="Y8627" s="4" t="s">
        <v>60</v>
      </c>
      <c r="Z8627" s="4" t="s">
        <v>60</v>
      </c>
      <c r="AA8627" s="4"/>
      <c r="AB8627" s="4" t="s">
        <v>60</v>
      </c>
      <c r="AC8627" s="4" t="s">
        <v>60</v>
      </c>
      <c r="AD8627" s="4"/>
      <c r="AE8627" s="4" t="s">
        <v>698</v>
      </c>
      <c r="AF8627" s="4"/>
      <c r="AG8627" s="36" t="s">
        <v>14556</v>
      </c>
      <c r="AH8627" s="36" t="s">
        <v>449</v>
      </c>
      <c r="AI8627" s="36" t="s">
        <v>26844</v>
      </c>
      <c r="AJ8627" s="36" t="s">
        <v>74</v>
      </c>
      <c r="AK8627" s="36" t="s">
        <v>65</v>
      </c>
      <c r="AL8627" s="36" t="s">
        <v>272</v>
      </c>
      <c r="AM8627" s="36" t="s">
        <v>273</v>
      </c>
      <c r="AN8627" s="36">
        <v>118.66501</v>
      </c>
      <c r="AO8627" s="36" t="s">
        <v>68</v>
      </c>
      <c r="AP8627" s="36"/>
      <c r="AQ8627" s="36"/>
      <c r="AR8627" s="36" t="s">
        <v>68</v>
      </c>
      <c r="AS8627" s="36"/>
      <c r="AT8627" s="36"/>
      <c r="AU8627" s="36" t="s">
        <v>26845</v>
      </c>
      <c r="AV8627" s="36" t="s">
        <v>26846</v>
      </c>
      <c r="AW8627" s="36">
        <v>259.47316000000001</v>
      </c>
      <c r="AX8627" s="36" t="s">
        <v>787</v>
      </c>
      <c r="AY8627" s="36" t="s">
        <v>788</v>
      </c>
      <c r="AZ8627" s="3">
        <v>6003</v>
      </c>
      <c r="BA8627" s="36" t="s">
        <v>60</v>
      </c>
      <c r="BB8627" s="36">
        <v>6003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847</v>
      </c>
      <c r="C8628" s="36" t="s">
        <v>26848</v>
      </c>
      <c r="D8628" s="36" t="s">
        <v>84</v>
      </c>
      <c r="E8628" s="36" t="s">
        <v>439</v>
      </c>
      <c r="F8628" s="36" t="s">
        <v>72</v>
      </c>
      <c r="G8628" s="36">
        <v>12003</v>
      </c>
      <c r="H8628" s="4" t="s">
        <v>60</v>
      </c>
      <c r="I8628" s="4" t="s">
        <v>60</v>
      </c>
      <c r="J8628" s="4" t="s">
        <v>60</v>
      </c>
      <c r="K8628" s="4" t="s">
        <v>6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/>
      <c r="X8628" s="4"/>
      <c r="Y8628" s="4" t="s">
        <v>60</v>
      </c>
      <c r="Z8628" s="4" t="s">
        <v>60</v>
      </c>
      <c r="AA8628" s="4"/>
      <c r="AB8628" s="4" t="s">
        <v>60</v>
      </c>
      <c r="AC8628" s="4" t="s">
        <v>60</v>
      </c>
      <c r="AD8628" s="4"/>
      <c r="AE8628" s="4" t="s">
        <v>698</v>
      </c>
      <c r="AF8628" s="4"/>
      <c r="AG8628" s="36" t="s">
        <v>14556</v>
      </c>
      <c r="AH8628" s="36" t="s">
        <v>271</v>
      </c>
      <c r="AI8628" s="36" t="s">
        <v>26849</v>
      </c>
      <c r="AJ8628" s="36" t="s">
        <v>74</v>
      </c>
      <c r="AK8628" s="36" t="s">
        <v>98</v>
      </c>
      <c r="AL8628" s="36" t="s">
        <v>272</v>
      </c>
      <c r="AM8628" s="36" t="s">
        <v>273</v>
      </c>
      <c r="AN8628" s="36">
        <v>288.51922999999999</v>
      </c>
      <c r="AO8628" s="36" t="s">
        <v>68</v>
      </c>
      <c r="AP8628" s="36"/>
      <c r="AQ8628" s="36"/>
      <c r="AR8628" s="36" t="s">
        <v>68</v>
      </c>
      <c r="AS8628" s="36"/>
      <c r="AT8628" s="36"/>
      <c r="AU8628" s="36" t="s">
        <v>26850</v>
      </c>
      <c r="AV8628" s="36" t="s">
        <v>26851</v>
      </c>
      <c r="AW8628" s="36">
        <v>631.00899000000004</v>
      </c>
      <c r="AX8628" s="36" t="s">
        <v>15390</v>
      </c>
      <c r="AY8628" s="36" t="s">
        <v>15391</v>
      </c>
      <c r="AZ8628" s="3">
        <v>12003</v>
      </c>
      <c r="BA8628" s="36" t="s">
        <v>60</v>
      </c>
      <c r="BB8628" s="36">
        <v>12003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852</v>
      </c>
      <c r="C8629" s="36" t="s">
        <v>26853</v>
      </c>
      <c r="D8629" s="36" t="s">
        <v>706</v>
      </c>
      <c r="E8629" s="36" t="s">
        <v>707</v>
      </c>
      <c r="F8629" s="36" t="s">
        <v>59</v>
      </c>
      <c r="G8629" s="36">
        <v>44</v>
      </c>
      <c r="H8629" s="4" t="s">
        <v>60</v>
      </c>
      <c r="I8629" s="4" t="s">
        <v>60</v>
      </c>
      <c r="J8629" s="4" t="s">
        <v>60</v>
      </c>
      <c r="K8629" s="4" t="s">
        <v>6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/>
      <c r="X8629" s="4"/>
      <c r="Y8629" s="4" t="s">
        <v>60</v>
      </c>
      <c r="Z8629" s="4" t="s">
        <v>60</v>
      </c>
      <c r="AA8629" s="4"/>
      <c r="AB8629" s="4" t="s">
        <v>60</v>
      </c>
      <c r="AC8629" s="4" t="s">
        <v>60</v>
      </c>
      <c r="AD8629" s="4"/>
      <c r="AE8629" s="4" t="s">
        <v>698</v>
      </c>
      <c r="AF8629" s="4"/>
      <c r="AG8629" s="36" t="s">
        <v>14556</v>
      </c>
      <c r="AH8629" s="36" t="s">
        <v>2017</v>
      </c>
      <c r="AI8629" s="36" t="s">
        <v>26854</v>
      </c>
      <c r="AJ8629" s="36" t="s">
        <v>2019</v>
      </c>
      <c r="AK8629" s="36" t="s">
        <v>65</v>
      </c>
      <c r="AL8629" s="36" t="s">
        <v>708</v>
      </c>
      <c r="AM8629" s="36" t="s">
        <v>113</v>
      </c>
      <c r="AN8629" s="36">
        <v>2.30145</v>
      </c>
      <c r="AO8629" s="36" t="s">
        <v>68</v>
      </c>
      <c r="AP8629" s="36"/>
      <c r="AQ8629" s="36"/>
      <c r="AR8629" s="36" t="s">
        <v>68</v>
      </c>
      <c r="AS8629" s="36"/>
      <c r="AT8629" s="36"/>
      <c r="AU8629" s="36" t="s">
        <v>709</v>
      </c>
      <c r="AV8629" s="36" t="s">
        <v>710</v>
      </c>
      <c r="AW8629" s="36">
        <v>2.8500800000000002</v>
      </c>
      <c r="AX8629" s="36" t="s">
        <v>26855</v>
      </c>
      <c r="AY8629" s="36" t="s">
        <v>26856</v>
      </c>
      <c r="AZ8629" s="3">
        <v>44</v>
      </c>
      <c r="BA8629" s="36" t="s">
        <v>60</v>
      </c>
      <c r="BB8629" s="36">
        <v>0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857</v>
      </c>
      <c r="C8630" s="36" t="s">
        <v>26858</v>
      </c>
      <c r="D8630" s="36" t="s">
        <v>706</v>
      </c>
      <c r="E8630" s="36" t="s">
        <v>707</v>
      </c>
      <c r="F8630" s="36" t="s">
        <v>59</v>
      </c>
      <c r="G8630" s="36">
        <v>87</v>
      </c>
      <c r="H8630" s="4" t="s">
        <v>60</v>
      </c>
      <c r="I8630" s="4" t="s">
        <v>60</v>
      </c>
      <c r="J8630" s="4" t="s">
        <v>60</v>
      </c>
      <c r="K8630" s="4" t="s">
        <v>6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/>
      <c r="X8630" s="4"/>
      <c r="Y8630" s="4" t="s">
        <v>60</v>
      </c>
      <c r="Z8630" s="4" t="s">
        <v>60</v>
      </c>
      <c r="AA8630" s="4"/>
      <c r="AB8630" s="4" t="s">
        <v>60</v>
      </c>
      <c r="AC8630" s="4" t="s">
        <v>60</v>
      </c>
      <c r="AD8630" s="4"/>
      <c r="AE8630" s="4" t="s">
        <v>698</v>
      </c>
      <c r="AF8630" s="4"/>
      <c r="AG8630" s="36" t="s">
        <v>14556</v>
      </c>
      <c r="AH8630" s="36" t="s">
        <v>2017</v>
      </c>
      <c r="AI8630" s="36" t="s">
        <v>26854</v>
      </c>
      <c r="AJ8630" s="36" t="s">
        <v>2019</v>
      </c>
      <c r="AK8630" s="36" t="s">
        <v>65</v>
      </c>
      <c r="AL8630" s="36" t="s">
        <v>708</v>
      </c>
      <c r="AM8630" s="36" t="s">
        <v>113</v>
      </c>
      <c r="AN8630" s="36">
        <v>4.5505899999999997</v>
      </c>
      <c r="AO8630" s="36" t="s">
        <v>68</v>
      </c>
      <c r="AP8630" s="36"/>
      <c r="AQ8630" s="36"/>
      <c r="AR8630" s="36" t="s">
        <v>68</v>
      </c>
      <c r="AS8630" s="36"/>
      <c r="AT8630" s="36"/>
      <c r="AU8630" s="36" t="s">
        <v>709</v>
      </c>
      <c r="AV8630" s="36" t="s">
        <v>710</v>
      </c>
      <c r="AW8630" s="36">
        <v>5.6353799999999996</v>
      </c>
      <c r="AX8630" s="36" t="s">
        <v>26855</v>
      </c>
      <c r="AY8630" s="36" t="s">
        <v>26856</v>
      </c>
      <c r="AZ8630" s="3">
        <v>87</v>
      </c>
      <c r="BA8630" s="36" t="s">
        <v>60</v>
      </c>
      <c r="BB8630" s="36">
        <v>0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859</v>
      </c>
      <c r="C8631" s="36" t="s">
        <v>26860</v>
      </c>
      <c r="D8631" s="36" t="s">
        <v>706</v>
      </c>
      <c r="E8631" s="36" t="s">
        <v>707</v>
      </c>
      <c r="F8631" s="36" t="s">
        <v>59</v>
      </c>
      <c r="G8631" s="36">
        <v>207</v>
      </c>
      <c r="H8631" s="4" t="s">
        <v>60</v>
      </c>
      <c r="I8631" s="4" t="s">
        <v>60</v>
      </c>
      <c r="J8631" s="4" t="s">
        <v>60</v>
      </c>
      <c r="K8631" s="4" t="s">
        <v>6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/>
      <c r="X8631" s="4"/>
      <c r="Y8631" s="4" t="s">
        <v>60</v>
      </c>
      <c r="Z8631" s="4" t="s">
        <v>60</v>
      </c>
      <c r="AA8631" s="4"/>
      <c r="AB8631" s="4" t="s">
        <v>60</v>
      </c>
      <c r="AC8631" s="4" t="s">
        <v>60</v>
      </c>
      <c r="AD8631" s="4"/>
      <c r="AE8631" s="4" t="s">
        <v>698</v>
      </c>
      <c r="AF8631" s="4"/>
      <c r="AG8631" s="36" t="s">
        <v>14556</v>
      </c>
      <c r="AH8631" s="36" t="s">
        <v>2017</v>
      </c>
      <c r="AI8631" s="36" t="s">
        <v>26854</v>
      </c>
      <c r="AJ8631" s="36" t="s">
        <v>2019</v>
      </c>
      <c r="AK8631" s="36" t="s">
        <v>65</v>
      </c>
      <c r="AL8631" s="36" t="s">
        <v>708</v>
      </c>
      <c r="AM8631" s="36" t="s">
        <v>113</v>
      </c>
      <c r="AN8631" s="36">
        <v>10.827260000000001</v>
      </c>
      <c r="AO8631" s="36" t="s">
        <v>68</v>
      </c>
      <c r="AP8631" s="36"/>
      <c r="AQ8631" s="36"/>
      <c r="AR8631" s="36" t="s">
        <v>68</v>
      </c>
      <c r="AS8631" s="36"/>
      <c r="AT8631" s="36"/>
      <c r="AU8631" s="36" t="s">
        <v>709</v>
      </c>
      <c r="AV8631" s="36" t="s">
        <v>710</v>
      </c>
      <c r="AW8631" s="36">
        <v>13.40832</v>
      </c>
      <c r="AX8631" s="36" t="s">
        <v>26855</v>
      </c>
      <c r="AY8631" s="36" t="s">
        <v>26856</v>
      </c>
      <c r="AZ8631" s="3">
        <v>207</v>
      </c>
      <c r="BA8631" s="36" t="s">
        <v>60</v>
      </c>
      <c r="BB8631" s="36">
        <v>0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861</v>
      </c>
      <c r="C8632" s="36" t="s">
        <v>26862</v>
      </c>
      <c r="D8632" s="36" t="s">
        <v>706</v>
      </c>
      <c r="E8632" s="36" t="s">
        <v>707</v>
      </c>
      <c r="F8632" s="36" t="s">
        <v>59</v>
      </c>
      <c r="G8632" s="36">
        <v>413</v>
      </c>
      <c r="H8632" s="4" t="s">
        <v>60</v>
      </c>
      <c r="I8632" s="4" t="s">
        <v>60</v>
      </c>
      <c r="J8632" s="4" t="s">
        <v>60</v>
      </c>
      <c r="K8632" s="4" t="s">
        <v>6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/>
      <c r="X8632" s="4"/>
      <c r="Y8632" s="4" t="s">
        <v>60</v>
      </c>
      <c r="Z8632" s="4" t="s">
        <v>60</v>
      </c>
      <c r="AA8632" s="4"/>
      <c r="AB8632" s="4" t="s">
        <v>60</v>
      </c>
      <c r="AC8632" s="4" t="s">
        <v>60</v>
      </c>
      <c r="AD8632" s="4"/>
      <c r="AE8632" s="4" t="s">
        <v>698</v>
      </c>
      <c r="AF8632" s="4"/>
      <c r="AG8632" s="36" t="s">
        <v>14556</v>
      </c>
      <c r="AH8632" s="36" t="s">
        <v>2017</v>
      </c>
      <c r="AI8632" s="36" t="s">
        <v>26854</v>
      </c>
      <c r="AJ8632" s="36" t="s">
        <v>2019</v>
      </c>
      <c r="AK8632" s="36" t="s">
        <v>65</v>
      </c>
      <c r="AL8632" s="36" t="s">
        <v>708</v>
      </c>
      <c r="AM8632" s="36" t="s">
        <v>113</v>
      </c>
      <c r="AN8632" s="36">
        <v>19.146270000000001</v>
      </c>
      <c r="AO8632" s="36" t="s">
        <v>68</v>
      </c>
      <c r="AP8632" s="36"/>
      <c r="AQ8632" s="36"/>
      <c r="AR8632" s="36" t="s">
        <v>68</v>
      </c>
      <c r="AS8632" s="36"/>
      <c r="AT8632" s="36"/>
      <c r="AU8632" s="36" t="s">
        <v>709</v>
      </c>
      <c r="AV8632" s="36" t="s">
        <v>710</v>
      </c>
      <c r="AW8632" s="36">
        <v>23.711980000000001</v>
      </c>
      <c r="AX8632" s="36" t="s">
        <v>26855</v>
      </c>
      <c r="AY8632" s="36" t="s">
        <v>26856</v>
      </c>
      <c r="AZ8632" s="3">
        <v>413</v>
      </c>
      <c r="BA8632" s="36" t="s">
        <v>60</v>
      </c>
      <c r="BB8632" s="36">
        <v>0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863</v>
      </c>
      <c r="C8633" s="36" t="s">
        <v>26864</v>
      </c>
      <c r="D8633" s="36" t="s">
        <v>706</v>
      </c>
      <c r="E8633" s="36" t="s">
        <v>707</v>
      </c>
      <c r="F8633" s="36" t="s">
        <v>59</v>
      </c>
      <c r="G8633" s="36">
        <v>271</v>
      </c>
      <c r="H8633" s="4" t="s">
        <v>60</v>
      </c>
      <c r="I8633" s="4" t="s">
        <v>60</v>
      </c>
      <c r="J8633" s="4" t="s">
        <v>60</v>
      </c>
      <c r="K8633" s="4" t="s">
        <v>6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/>
      <c r="X8633" s="4"/>
      <c r="Y8633" s="4" t="s">
        <v>60</v>
      </c>
      <c r="Z8633" s="4" t="s">
        <v>60</v>
      </c>
      <c r="AA8633" s="4"/>
      <c r="AB8633" s="4" t="s">
        <v>60</v>
      </c>
      <c r="AC8633" s="4" t="s">
        <v>60</v>
      </c>
      <c r="AD8633" s="4"/>
      <c r="AE8633" s="4" t="s">
        <v>698</v>
      </c>
      <c r="AF8633" s="4"/>
      <c r="AG8633" s="36" t="s">
        <v>14556</v>
      </c>
      <c r="AH8633" s="36" t="s">
        <v>2017</v>
      </c>
      <c r="AI8633" s="36" t="s">
        <v>26854</v>
      </c>
      <c r="AJ8633" s="36" t="s">
        <v>2019</v>
      </c>
      <c r="AK8633" s="36" t="s">
        <v>65</v>
      </c>
      <c r="AL8633" s="36" t="s">
        <v>708</v>
      </c>
      <c r="AM8633" s="36" t="s">
        <v>113</v>
      </c>
      <c r="AN8633" s="36">
        <v>11.056800000000001</v>
      </c>
      <c r="AO8633" s="36" t="s">
        <v>68</v>
      </c>
      <c r="AP8633" s="36"/>
      <c r="AQ8633" s="36"/>
      <c r="AR8633" s="36" t="s">
        <v>68</v>
      </c>
      <c r="AS8633" s="36"/>
      <c r="AT8633" s="36"/>
      <c r="AU8633" s="36" t="s">
        <v>709</v>
      </c>
      <c r="AV8633" s="36" t="s">
        <v>710</v>
      </c>
      <c r="AW8633" s="36">
        <v>13.692550000000001</v>
      </c>
      <c r="AX8633" s="36" t="s">
        <v>26855</v>
      </c>
      <c r="AY8633" s="36" t="s">
        <v>26856</v>
      </c>
      <c r="AZ8633" s="3">
        <v>271</v>
      </c>
      <c r="BA8633" s="36" t="s">
        <v>60</v>
      </c>
      <c r="BB8633" s="36">
        <v>0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865</v>
      </c>
      <c r="C8634" s="36" t="s">
        <v>26866</v>
      </c>
      <c r="D8634" s="36" t="s">
        <v>706</v>
      </c>
      <c r="E8634" s="36" t="s">
        <v>707</v>
      </c>
      <c r="F8634" s="36" t="s">
        <v>59</v>
      </c>
      <c r="G8634" s="36">
        <v>150</v>
      </c>
      <c r="H8634" s="4" t="s">
        <v>60</v>
      </c>
      <c r="I8634" s="4" t="s">
        <v>60</v>
      </c>
      <c r="J8634" s="4" t="s">
        <v>60</v>
      </c>
      <c r="K8634" s="4" t="s">
        <v>6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/>
      <c r="X8634" s="4"/>
      <c r="Y8634" s="4" t="s">
        <v>60</v>
      </c>
      <c r="Z8634" s="4" t="s">
        <v>60</v>
      </c>
      <c r="AA8634" s="4"/>
      <c r="AB8634" s="4" t="s">
        <v>60</v>
      </c>
      <c r="AC8634" s="4" t="s">
        <v>60</v>
      </c>
      <c r="AD8634" s="4"/>
      <c r="AE8634" s="4" t="s">
        <v>698</v>
      </c>
      <c r="AF8634" s="4"/>
      <c r="AG8634" s="36" t="s">
        <v>14556</v>
      </c>
      <c r="AH8634" s="36" t="s">
        <v>2017</v>
      </c>
      <c r="AI8634" s="36" t="s">
        <v>26854</v>
      </c>
      <c r="AJ8634" s="36" t="s">
        <v>2019</v>
      </c>
      <c r="AK8634" s="36" t="s">
        <v>65</v>
      </c>
      <c r="AL8634" s="36" t="s">
        <v>708</v>
      </c>
      <c r="AM8634" s="36" t="s">
        <v>113</v>
      </c>
      <c r="AN8634" s="36">
        <v>6.12</v>
      </c>
      <c r="AO8634" s="36" t="s">
        <v>68</v>
      </c>
      <c r="AP8634" s="36"/>
      <c r="AQ8634" s="36"/>
      <c r="AR8634" s="36" t="s">
        <v>68</v>
      </c>
      <c r="AS8634" s="36"/>
      <c r="AT8634" s="36"/>
      <c r="AU8634" s="36" t="s">
        <v>709</v>
      </c>
      <c r="AV8634" s="36" t="s">
        <v>710</v>
      </c>
      <c r="AW8634" s="36">
        <v>7.5789</v>
      </c>
      <c r="AX8634" s="36" t="s">
        <v>26855</v>
      </c>
      <c r="AY8634" s="36" t="s">
        <v>26856</v>
      </c>
      <c r="AZ8634" s="3">
        <v>150</v>
      </c>
      <c r="BA8634" s="36" t="s">
        <v>60</v>
      </c>
      <c r="BB8634" s="36">
        <v>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867</v>
      </c>
      <c r="C8635" s="36" t="s">
        <v>26868</v>
      </c>
      <c r="D8635" s="36" t="s">
        <v>706</v>
      </c>
      <c r="E8635" s="36" t="s">
        <v>707</v>
      </c>
      <c r="F8635" s="36" t="s">
        <v>59</v>
      </c>
      <c r="G8635" s="36">
        <v>515</v>
      </c>
      <c r="H8635" s="4" t="s">
        <v>60</v>
      </c>
      <c r="I8635" s="4" t="s">
        <v>60</v>
      </c>
      <c r="J8635" s="4" t="s">
        <v>60</v>
      </c>
      <c r="K8635" s="4" t="s">
        <v>6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/>
      <c r="X8635" s="4"/>
      <c r="Y8635" s="4" t="s">
        <v>60</v>
      </c>
      <c r="Z8635" s="4" t="s">
        <v>60</v>
      </c>
      <c r="AA8635" s="4"/>
      <c r="AB8635" s="4" t="s">
        <v>60</v>
      </c>
      <c r="AC8635" s="4" t="s">
        <v>60</v>
      </c>
      <c r="AD8635" s="4"/>
      <c r="AE8635" s="4" t="s">
        <v>698</v>
      </c>
      <c r="AF8635" s="4"/>
      <c r="AG8635" s="36" t="s">
        <v>14556</v>
      </c>
      <c r="AH8635" s="36" t="s">
        <v>2017</v>
      </c>
      <c r="AI8635" s="36" t="s">
        <v>26854</v>
      </c>
      <c r="AJ8635" s="36" t="s">
        <v>2019</v>
      </c>
      <c r="AK8635" s="36" t="s">
        <v>65</v>
      </c>
      <c r="AL8635" s="36" t="s">
        <v>708</v>
      </c>
      <c r="AM8635" s="36" t="s">
        <v>113</v>
      </c>
      <c r="AN8635" s="36">
        <v>21.889250000000001</v>
      </c>
      <c r="AO8635" s="36" t="s">
        <v>68</v>
      </c>
      <c r="AP8635" s="36"/>
      <c r="AQ8635" s="36"/>
      <c r="AR8635" s="36" t="s">
        <v>68</v>
      </c>
      <c r="AS8635" s="36"/>
      <c r="AT8635" s="36"/>
      <c r="AU8635" s="36" t="s">
        <v>709</v>
      </c>
      <c r="AV8635" s="36" t="s">
        <v>710</v>
      </c>
      <c r="AW8635" s="36">
        <v>27.107800000000001</v>
      </c>
      <c r="AX8635" s="36" t="s">
        <v>26855</v>
      </c>
      <c r="AY8635" s="36" t="s">
        <v>26856</v>
      </c>
      <c r="AZ8635" s="3">
        <v>515</v>
      </c>
      <c r="BA8635" s="36" t="s">
        <v>60</v>
      </c>
      <c r="BB8635" s="36">
        <v>0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869</v>
      </c>
      <c r="C8636" s="36" t="s">
        <v>26870</v>
      </c>
      <c r="D8636" s="36" t="s">
        <v>706</v>
      </c>
      <c r="E8636" s="36" t="s">
        <v>707</v>
      </c>
      <c r="F8636" s="36" t="s">
        <v>59</v>
      </c>
      <c r="G8636" s="36">
        <v>610</v>
      </c>
      <c r="H8636" s="4" t="s">
        <v>60</v>
      </c>
      <c r="I8636" s="4" t="s">
        <v>60</v>
      </c>
      <c r="J8636" s="4" t="s">
        <v>60</v>
      </c>
      <c r="K8636" s="4" t="s">
        <v>6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/>
      <c r="X8636" s="4"/>
      <c r="Y8636" s="4" t="s">
        <v>60</v>
      </c>
      <c r="Z8636" s="4" t="s">
        <v>60</v>
      </c>
      <c r="AA8636" s="4"/>
      <c r="AB8636" s="4" t="s">
        <v>60</v>
      </c>
      <c r="AC8636" s="4" t="s">
        <v>60</v>
      </c>
      <c r="AD8636" s="4"/>
      <c r="AE8636" s="4" t="s">
        <v>698</v>
      </c>
      <c r="AF8636" s="4"/>
      <c r="AG8636" s="36" t="s">
        <v>14556</v>
      </c>
      <c r="AH8636" s="36" t="s">
        <v>2017</v>
      </c>
      <c r="AI8636" s="36" t="s">
        <v>26854</v>
      </c>
      <c r="AJ8636" s="36" t="s">
        <v>2019</v>
      </c>
      <c r="AK8636" s="36" t="s">
        <v>65</v>
      </c>
      <c r="AL8636" s="36" t="s">
        <v>708</v>
      </c>
      <c r="AM8636" s="36" t="s">
        <v>113</v>
      </c>
      <c r="AN8636" s="36">
        <v>28.27899</v>
      </c>
      <c r="AO8636" s="36" t="s">
        <v>68</v>
      </c>
      <c r="AP8636" s="36"/>
      <c r="AQ8636" s="36"/>
      <c r="AR8636" s="36" t="s">
        <v>68</v>
      </c>
      <c r="AS8636" s="36"/>
      <c r="AT8636" s="36"/>
      <c r="AU8636" s="36" t="s">
        <v>709</v>
      </c>
      <c r="AV8636" s="36" t="s">
        <v>710</v>
      </c>
      <c r="AW8636" s="36">
        <v>35.022539999999999</v>
      </c>
      <c r="AX8636" s="36" t="s">
        <v>26855</v>
      </c>
      <c r="AY8636" s="36" t="s">
        <v>26856</v>
      </c>
      <c r="AZ8636" s="3">
        <v>610</v>
      </c>
      <c r="BA8636" s="36" t="s">
        <v>60</v>
      </c>
      <c r="BB8636" s="36">
        <v>0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871</v>
      </c>
      <c r="C8637" s="36" t="s">
        <v>26872</v>
      </c>
      <c r="D8637" s="36" t="s">
        <v>706</v>
      </c>
      <c r="E8637" s="36" t="s">
        <v>707</v>
      </c>
      <c r="F8637" s="36" t="s">
        <v>59</v>
      </c>
      <c r="G8637" s="36">
        <v>3</v>
      </c>
      <c r="H8637" s="4" t="s">
        <v>60</v>
      </c>
      <c r="I8637" s="4" t="s">
        <v>60</v>
      </c>
      <c r="J8637" s="4" t="s">
        <v>60</v>
      </c>
      <c r="K8637" s="4" t="s">
        <v>6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/>
      <c r="X8637" s="4"/>
      <c r="Y8637" s="4" t="s">
        <v>60</v>
      </c>
      <c r="Z8637" s="4" t="s">
        <v>60</v>
      </c>
      <c r="AA8637" s="4"/>
      <c r="AB8637" s="4" t="s">
        <v>60</v>
      </c>
      <c r="AC8637" s="4" t="s">
        <v>60</v>
      </c>
      <c r="AD8637" s="4"/>
      <c r="AE8637" s="4" t="s">
        <v>698</v>
      </c>
      <c r="AF8637" s="4"/>
      <c r="AG8637" s="36" t="s">
        <v>14556</v>
      </c>
      <c r="AH8637" s="36" t="s">
        <v>2017</v>
      </c>
      <c r="AI8637" s="36" t="s">
        <v>26854</v>
      </c>
      <c r="AJ8637" s="36" t="s">
        <v>2019</v>
      </c>
      <c r="AK8637" s="36" t="s">
        <v>65</v>
      </c>
      <c r="AL8637" s="36" t="s">
        <v>708</v>
      </c>
      <c r="AM8637" s="36" t="s">
        <v>113</v>
      </c>
      <c r="AN8637" s="36">
        <v>0.12239999999999999</v>
      </c>
      <c r="AO8637" s="36" t="s">
        <v>68</v>
      </c>
      <c r="AP8637" s="36"/>
      <c r="AQ8637" s="36"/>
      <c r="AR8637" s="36" t="s">
        <v>68</v>
      </c>
      <c r="AS8637" s="36"/>
      <c r="AT8637" s="36"/>
      <c r="AU8637" s="36" t="s">
        <v>709</v>
      </c>
      <c r="AV8637" s="36" t="s">
        <v>710</v>
      </c>
      <c r="AW8637" s="36">
        <v>0.15157999999999999</v>
      </c>
      <c r="AX8637" s="36" t="s">
        <v>26855</v>
      </c>
      <c r="AY8637" s="36" t="s">
        <v>26856</v>
      </c>
      <c r="AZ8637" s="3">
        <v>3</v>
      </c>
      <c r="BA8637" s="36" t="s">
        <v>60</v>
      </c>
      <c r="BB8637" s="36">
        <v>0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873</v>
      </c>
      <c r="C8638" s="36" t="s">
        <v>26874</v>
      </c>
      <c r="D8638" s="36" t="s">
        <v>706</v>
      </c>
      <c r="E8638" s="36" t="s">
        <v>707</v>
      </c>
      <c r="F8638" s="36" t="s">
        <v>59</v>
      </c>
      <c r="G8638" s="36">
        <v>2</v>
      </c>
      <c r="H8638" s="4" t="s">
        <v>60</v>
      </c>
      <c r="I8638" s="4" t="s">
        <v>60</v>
      </c>
      <c r="J8638" s="4" t="s">
        <v>60</v>
      </c>
      <c r="K8638" s="4" t="s">
        <v>6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/>
      <c r="X8638" s="4"/>
      <c r="Y8638" s="4" t="s">
        <v>60</v>
      </c>
      <c r="Z8638" s="4" t="s">
        <v>60</v>
      </c>
      <c r="AA8638" s="4"/>
      <c r="AB8638" s="4" t="s">
        <v>60</v>
      </c>
      <c r="AC8638" s="4" t="s">
        <v>60</v>
      </c>
      <c r="AD8638" s="4"/>
      <c r="AE8638" s="4" t="s">
        <v>698</v>
      </c>
      <c r="AF8638" s="4"/>
      <c r="AG8638" s="36" t="s">
        <v>14556</v>
      </c>
      <c r="AH8638" s="36" t="s">
        <v>2017</v>
      </c>
      <c r="AI8638" s="36" t="s">
        <v>26854</v>
      </c>
      <c r="AJ8638" s="36" t="s">
        <v>2019</v>
      </c>
      <c r="AK8638" s="36" t="s">
        <v>65</v>
      </c>
      <c r="AL8638" s="36" t="s">
        <v>708</v>
      </c>
      <c r="AM8638" s="36" t="s">
        <v>113</v>
      </c>
      <c r="AN8638" s="36">
        <v>8.1600000000000006E-2</v>
      </c>
      <c r="AO8638" s="36" t="s">
        <v>68</v>
      </c>
      <c r="AP8638" s="36"/>
      <c r="AQ8638" s="36"/>
      <c r="AR8638" s="36" t="s">
        <v>68</v>
      </c>
      <c r="AS8638" s="36"/>
      <c r="AT8638" s="36"/>
      <c r="AU8638" s="36" t="s">
        <v>709</v>
      </c>
      <c r="AV8638" s="36" t="s">
        <v>710</v>
      </c>
      <c r="AW8638" s="36">
        <v>0.10105</v>
      </c>
      <c r="AX8638" s="36" t="s">
        <v>26855</v>
      </c>
      <c r="AY8638" s="36" t="s">
        <v>26856</v>
      </c>
      <c r="AZ8638" s="3">
        <v>2</v>
      </c>
      <c r="BA8638" s="36" t="s">
        <v>60</v>
      </c>
      <c r="BB8638" s="36">
        <v>0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875</v>
      </c>
      <c r="C8639" s="36" t="s">
        <v>26876</v>
      </c>
      <c r="D8639" s="36" t="s">
        <v>706</v>
      </c>
      <c r="E8639" s="36" t="s">
        <v>707</v>
      </c>
      <c r="F8639" s="36" t="s">
        <v>59</v>
      </c>
      <c r="G8639" s="36">
        <v>3</v>
      </c>
      <c r="H8639" s="4" t="s">
        <v>60</v>
      </c>
      <c r="I8639" s="4" t="s">
        <v>60</v>
      </c>
      <c r="J8639" s="4" t="s">
        <v>60</v>
      </c>
      <c r="K8639" s="4" t="s">
        <v>6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/>
      <c r="X8639" s="4"/>
      <c r="Y8639" s="4" t="s">
        <v>60</v>
      </c>
      <c r="Z8639" s="4" t="s">
        <v>60</v>
      </c>
      <c r="AA8639" s="4"/>
      <c r="AB8639" s="4" t="s">
        <v>60</v>
      </c>
      <c r="AC8639" s="4" t="s">
        <v>60</v>
      </c>
      <c r="AD8639" s="4"/>
      <c r="AE8639" s="4" t="s">
        <v>698</v>
      </c>
      <c r="AF8639" s="4"/>
      <c r="AG8639" s="36" t="s">
        <v>14556</v>
      </c>
      <c r="AH8639" s="36" t="s">
        <v>2017</v>
      </c>
      <c r="AI8639" s="36" t="s">
        <v>26854</v>
      </c>
      <c r="AJ8639" s="36" t="s">
        <v>2019</v>
      </c>
      <c r="AK8639" s="36" t="s">
        <v>65</v>
      </c>
      <c r="AL8639" s="36" t="s">
        <v>708</v>
      </c>
      <c r="AM8639" s="36" t="s">
        <v>113</v>
      </c>
      <c r="AN8639" s="36">
        <v>0.12751000000000001</v>
      </c>
      <c r="AO8639" s="36" t="s">
        <v>68</v>
      </c>
      <c r="AP8639" s="36"/>
      <c r="AQ8639" s="36"/>
      <c r="AR8639" s="36" t="s">
        <v>68</v>
      </c>
      <c r="AS8639" s="36"/>
      <c r="AT8639" s="36"/>
      <c r="AU8639" s="36" t="s">
        <v>709</v>
      </c>
      <c r="AV8639" s="36" t="s">
        <v>710</v>
      </c>
      <c r="AW8639" s="36">
        <v>0.15790999999999999</v>
      </c>
      <c r="AX8639" s="36" t="s">
        <v>26855</v>
      </c>
      <c r="AY8639" s="36" t="s">
        <v>26856</v>
      </c>
      <c r="AZ8639" s="3">
        <v>3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877</v>
      </c>
      <c r="C8640" s="36" t="s">
        <v>26878</v>
      </c>
      <c r="D8640" s="36" t="s">
        <v>706</v>
      </c>
      <c r="E8640" s="36" t="s">
        <v>707</v>
      </c>
      <c r="F8640" s="36" t="s">
        <v>59</v>
      </c>
      <c r="G8640" s="36">
        <v>3</v>
      </c>
      <c r="H8640" s="4" t="s">
        <v>60</v>
      </c>
      <c r="I8640" s="4" t="s">
        <v>60</v>
      </c>
      <c r="J8640" s="4" t="s">
        <v>60</v>
      </c>
      <c r="K8640" s="4" t="s">
        <v>6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/>
      <c r="X8640" s="4"/>
      <c r="Y8640" s="4" t="s">
        <v>60</v>
      </c>
      <c r="Z8640" s="4" t="s">
        <v>60</v>
      </c>
      <c r="AA8640" s="4"/>
      <c r="AB8640" s="4" t="s">
        <v>60</v>
      </c>
      <c r="AC8640" s="4" t="s">
        <v>60</v>
      </c>
      <c r="AD8640" s="4"/>
      <c r="AE8640" s="4" t="s">
        <v>698</v>
      </c>
      <c r="AF8640" s="4"/>
      <c r="AG8640" s="36" t="s">
        <v>14556</v>
      </c>
      <c r="AH8640" s="36" t="s">
        <v>2017</v>
      </c>
      <c r="AI8640" s="36" t="s">
        <v>26854</v>
      </c>
      <c r="AJ8640" s="36" t="s">
        <v>2019</v>
      </c>
      <c r="AK8640" s="36" t="s">
        <v>65</v>
      </c>
      <c r="AL8640" s="36" t="s">
        <v>708</v>
      </c>
      <c r="AM8640" s="36" t="s">
        <v>113</v>
      </c>
      <c r="AN8640" s="36">
        <v>0.13908000000000001</v>
      </c>
      <c r="AO8640" s="36" t="s">
        <v>68</v>
      </c>
      <c r="AP8640" s="36"/>
      <c r="AQ8640" s="36"/>
      <c r="AR8640" s="36" t="s">
        <v>68</v>
      </c>
      <c r="AS8640" s="36"/>
      <c r="AT8640" s="36"/>
      <c r="AU8640" s="36" t="s">
        <v>709</v>
      </c>
      <c r="AV8640" s="36" t="s">
        <v>710</v>
      </c>
      <c r="AW8640" s="36">
        <v>0.17224</v>
      </c>
      <c r="AX8640" s="36" t="s">
        <v>26855</v>
      </c>
      <c r="AY8640" s="36" t="s">
        <v>26856</v>
      </c>
      <c r="AZ8640" s="3">
        <v>3</v>
      </c>
      <c r="BA8640" s="36" t="s">
        <v>60</v>
      </c>
      <c r="BB8640" s="36">
        <v>0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879</v>
      </c>
      <c r="C8641" s="36" t="s">
        <v>26880</v>
      </c>
      <c r="D8641" s="36" t="s">
        <v>706</v>
      </c>
      <c r="E8641" s="36" t="s">
        <v>707</v>
      </c>
      <c r="F8641" s="36" t="s">
        <v>59</v>
      </c>
      <c r="G8641" s="36">
        <v>3</v>
      </c>
      <c r="H8641" s="4" t="s">
        <v>60</v>
      </c>
      <c r="I8641" s="4" t="s">
        <v>60</v>
      </c>
      <c r="J8641" s="4" t="s">
        <v>60</v>
      </c>
      <c r="K8641" s="4" t="s">
        <v>6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/>
      <c r="X8641" s="4"/>
      <c r="Y8641" s="4" t="s">
        <v>60</v>
      </c>
      <c r="Z8641" s="4" t="s">
        <v>60</v>
      </c>
      <c r="AA8641" s="4"/>
      <c r="AB8641" s="4" t="s">
        <v>60</v>
      </c>
      <c r="AC8641" s="4" t="s">
        <v>60</v>
      </c>
      <c r="AD8641" s="4"/>
      <c r="AE8641" s="4" t="s">
        <v>698</v>
      </c>
      <c r="AF8641" s="4"/>
      <c r="AG8641" s="36" t="s">
        <v>14556</v>
      </c>
      <c r="AH8641" s="36" t="s">
        <v>2017</v>
      </c>
      <c r="AI8641" s="36" t="s">
        <v>26854</v>
      </c>
      <c r="AJ8641" s="36" t="s">
        <v>2019</v>
      </c>
      <c r="AK8641" s="36" t="s">
        <v>65</v>
      </c>
      <c r="AL8641" s="36" t="s">
        <v>708</v>
      </c>
      <c r="AM8641" s="36" t="s">
        <v>113</v>
      </c>
      <c r="AN8641" s="36">
        <v>0.15692</v>
      </c>
      <c r="AO8641" s="36" t="s">
        <v>68</v>
      </c>
      <c r="AP8641" s="36"/>
      <c r="AQ8641" s="36"/>
      <c r="AR8641" s="36" t="s">
        <v>68</v>
      </c>
      <c r="AS8641" s="36"/>
      <c r="AT8641" s="36"/>
      <c r="AU8641" s="36" t="s">
        <v>709</v>
      </c>
      <c r="AV8641" s="36" t="s">
        <v>710</v>
      </c>
      <c r="AW8641" s="36">
        <v>0.19431999999999999</v>
      </c>
      <c r="AX8641" s="36" t="s">
        <v>26855</v>
      </c>
      <c r="AY8641" s="36" t="s">
        <v>26856</v>
      </c>
      <c r="AZ8641" s="3">
        <v>3</v>
      </c>
      <c r="BA8641" s="36" t="s">
        <v>60</v>
      </c>
      <c r="BB8641" s="36">
        <v>0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881</v>
      </c>
      <c r="C8642" s="36" t="s">
        <v>26882</v>
      </c>
      <c r="D8642" s="36" t="s">
        <v>706</v>
      </c>
      <c r="E8642" s="36" t="s">
        <v>707</v>
      </c>
      <c r="F8642" s="36" t="s">
        <v>59</v>
      </c>
      <c r="G8642" s="36">
        <v>3</v>
      </c>
      <c r="H8642" s="4" t="s">
        <v>60</v>
      </c>
      <c r="I8642" s="4" t="s">
        <v>60</v>
      </c>
      <c r="J8642" s="4" t="s">
        <v>60</v>
      </c>
      <c r="K8642" s="4" t="s">
        <v>6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/>
      <c r="X8642" s="4"/>
      <c r="Y8642" s="4" t="s">
        <v>60</v>
      </c>
      <c r="Z8642" s="4" t="s">
        <v>60</v>
      </c>
      <c r="AA8642" s="4"/>
      <c r="AB8642" s="4" t="s">
        <v>60</v>
      </c>
      <c r="AC8642" s="4" t="s">
        <v>60</v>
      </c>
      <c r="AD8642" s="4"/>
      <c r="AE8642" s="4" t="s">
        <v>698</v>
      </c>
      <c r="AF8642" s="4"/>
      <c r="AG8642" s="36" t="s">
        <v>14556</v>
      </c>
      <c r="AH8642" s="36" t="s">
        <v>2017</v>
      </c>
      <c r="AI8642" s="36" t="s">
        <v>26854</v>
      </c>
      <c r="AJ8642" s="36" t="s">
        <v>2019</v>
      </c>
      <c r="AK8642" s="36" t="s">
        <v>65</v>
      </c>
      <c r="AL8642" s="36" t="s">
        <v>708</v>
      </c>
      <c r="AM8642" s="36" t="s">
        <v>113</v>
      </c>
      <c r="AN8642" s="36">
        <v>0.15692</v>
      </c>
      <c r="AO8642" s="36" t="s">
        <v>68</v>
      </c>
      <c r="AP8642" s="36"/>
      <c r="AQ8642" s="36"/>
      <c r="AR8642" s="36" t="s">
        <v>68</v>
      </c>
      <c r="AS8642" s="36"/>
      <c r="AT8642" s="36"/>
      <c r="AU8642" s="36" t="s">
        <v>709</v>
      </c>
      <c r="AV8642" s="36" t="s">
        <v>710</v>
      </c>
      <c r="AW8642" s="36">
        <v>0.19431999999999999</v>
      </c>
      <c r="AX8642" s="36" t="s">
        <v>26855</v>
      </c>
      <c r="AY8642" s="36" t="s">
        <v>26856</v>
      </c>
      <c r="AZ8642" s="3">
        <v>3</v>
      </c>
      <c r="BA8642" s="36" t="s">
        <v>60</v>
      </c>
      <c r="BB8642" s="36">
        <v>0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6883</v>
      </c>
      <c r="C8643" s="36" t="s">
        <v>26884</v>
      </c>
      <c r="D8643" s="36" t="s">
        <v>706</v>
      </c>
      <c r="E8643" s="36" t="s">
        <v>707</v>
      </c>
      <c r="F8643" s="36" t="s">
        <v>59</v>
      </c>
      <c r="G8643" s="36">
        <v>3</v>
      </c>
      <c r="H8643" s="4" t="s">
        <v>60</v>
      </c>
      <c r="I8643" s="4" t="s">
        <v>60</v>
      </c>
      <c r="J8643" s="4" t="s">
        <v>60</v>
      </c>
      <c r="K8643" s="4" t="s">
        <v>6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/>
      <c r="X8643" s="4"/>
      <c r="Y8643" s="4" t="s">
        <v>60</v>
      </c>
      <c r="Z8643" s="4" t="s">
        <v>60</v>
      </c>
      <c r="AA8643" s="4"/>
      <c r="AB8643" s="4" t="s">
        <v>60</v>
      </c>
      <c r="AC8643" s="4" t="s">
        <v>60</v>
      </c>
      <c r="AD8643" s="4"/>
      <c r="AE8643" s="4" t="s">
        <v>698</v>
      </c>
      <c r="AF8643" s="4"/>
      <c r="AG8643" s="36" t="s">
        <v>14556</v>
      </c>
      <c r="AH8643" s="36" t="s">
        <v>2017</v>
      </c>
      <c r="AI8643" s="36" t="s">
        <v>26854</v>
      </c>
      <c r="AJ8643" s="36" t="s">
        <v>2019</v>
      </c>
      <c r="AK8643" s="36" t="s">
        <v>65</v>
      </c>
      <c r="AL8643" s="36" t="s">
        <v>708</v>
      </c>
      <c r="AM8643" s="36" t="s">
        <v>113</v>
      </c>
      <c r="AN8643" s="36">
        <v>0.13908000000000001</v>
      </c>
      <c r="AO8643" s="36" t="s">
        <v>68</v>
      </c>
      <c r="AP8643" s="36"/>
      <c r="AQ8643" s="36"/>
      <c r="AR8643" s="36" t="s">
        <v>68</v>
      </c>
      <c r="AS8643" s="36"/>
      <c r="AT8643" s="36"/>
      <c r="AU8643" s="36" t="s">
        <v>709</v>
      </c>
      <c r="AV8643" s="36" t="s">
        <v>710</v>
      </c>
      <c r="AW8643" s="36">
        <v>0.17224</v>
      </c>
      <c r="AX8643" s="36" t="s">
        <v>26855</v>
      </c>
      <c r="AY8643" s="36" t="s">
        <v>26856</v>
      </c>
      <c r="AZ8643" s="3">
        <v>3</v>
      </c>
      <c r="BA8643" s="36" t="s">
        <v>60</v>
      </c>
      <c r="BB8643" s="36">
        <v>0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6885</v>
      </c>
      <c r="C8644" s="36" t="s">
        <v>26886</v>
      </c>
      <c r="D8644" s="36" t="s">
        <v>706</v>
      </c>
      <c r="E8644" s="36" t="s">
        <v>707</v>
      </c>
      <c r="F8644" s="36" t="s">
        <v>59</v>
      </c>
      <c r="G8644" s="36">
        <v>3</v>
      </c>
      <c r="H8644" s="4" t="s">
        <v>60</v>
      </c>
      <c r="I8644" s="4" t="s">
        <v>60</v>
      </c>
      <c r="J8644" s="4" t="s">
        <v>60</v>
      </c>
      <c r="K8644" s="4" t="s">
        <v>6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/>
      <c r="X8644" s="4"/>
      <c r="Y8644" s="4" t="s">
        <v>60</v>
      </c>
      <c r="Z8644" s="4" t="s">
        <v>60</v>
      </c>
      <c r="AA8644" s="4"/>
      <c r="AB8644" s="4" t="s">
        <v>60</v>
      </c>
      <c r="AC8644" s="4" t="s">
        <v>60</v>
      </c>
      <c r="AD8644" s="4"/>
      <c r="AE8644" s="4" t="s">
        <v>698</v>
      </c>
      <c r="AF8644" s="4"/>
      <c r="AG8644" s="36" t="s">
        <v>14556</v>
      </c>
      <c r="AH8644" s="36" t="s">
        <v>2017</v>
      </c>
      <c r="AI8644" s="36" t="s">
        <v>26854</v>
      </c>
      <c r="AJ8644" s="36" t="s">
        <v>2019</v>
      </c>
      <c r="AK8644" s="36" t="s">
        <v>65</v>
      </c>
      <c r="AL8644" s="36" t="s">
        <v>708</v>
      </c>
      <c r="AM8644" s="36" t="s">
        <v>113</v>
      </c>
      <c r="AN8644" s="36">
        <v>0.15692</v>
      </c>
      <c r="AO8644" s="36" t="s">
        <v>68</v>
      </c>
      <c r="AP8644" s="36"/>
      <c r="AQ8644" s="36"/>
      <c r="AR8644" s="36" t="s">
        <v>68</v>
      </c>
      <c r="AS8644" s="36"/>
      <c r="AT8644" s="36"/>
      <c r="AU8644" s="36" t="s">
        <v>709</v>
      </c>
      <c r="AV8644" s="36" t="s">
        <v>710</v>
      </c>
      <c r="AW8644" s="36">
        <v>0.19431999999999999</v>
      </c>
      <c r="AX8644" s="36" t="s">
        <v>26855</v>
      </c>
      <c r="AY8644" s="36" t="s">
        <v>26856</v>
      </c>
      <c r="AZ8644" s="3">
        <v>3</v>
      </c>
      <c r="BA8644" s="36" t="s">
        <v>60</v>
      </c>
      <c r="BB8644" s="36">
        <v>0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6887</v>
      </c>
      <c r="C8645" s="36" t="s">
        <v>26888</v>
      </c>
      <c r="D8645" s="36" t="s">
        <v>706</v>
      </c>
      <c r="E8645" s="36" t="s">
        <v>707</v>
      </c>
      <c r="F8645" s="36" t="s">
        <v>59</v>
      </c>
      <c r="G8645" s="36">
        <v>3</v>
      </c>
      <c r="H8645" s="4" t="s">
        <v>60</v>
      </c>
      <c r="I8645" s="4" t="s">
        <v>60</v>
      </c>
      <c r="J8645" s="4" t="s">
        <v>60</v>
      </c>
      <c r="K8645" s="4" t="s">
        <v>6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/>
      <c r="X8645" s="4"/>
      <c r="Y8645" s="4" t="s">
        <v>60</v>
      </c>
      <c r="Z8645" s="4" t="s">
        <v>60</v>
      </c>
      <c r="AA8645" s="4"/>
      <c r="AB8645" s="4" t="s">
        <v>60</v>
      </c>
      <c r="AC8645" s="4" t="s">
        <v>60</v>
      </c>
      <c r="AD8645" s="4"/>
      <c r="AE8645" s="4" t="s">
        <v>698</v>
      </c>
      <c r="AF8645" s="4"/>
      <c r="AG8645" s="36" t="s">
        <v>14556</v>
      </c>
      <c r="AH8645" s="36" t="s">
        <v>2017</v>
      </c>
      <c r="AI8645" s="36" t="s">
        <v>26854</v>
      </c>
      <c r="AJ8645" s="36" t="s">
        <v>2019</v>
      </c>
      <c r="AK8645" s="36" t="s">
        <v>65</v>
      </c>
      <c r="AL8645" s="36" t="s">
        <v>708</v>
      </c>
      <c r="AM8645" s="36" t="s">
        <v>113</v>
      </c>
      <c r="AN8645" s="36">
        <v>0.15692</v>
      </c>
      <c r="AO8645" s="36" t="s">
        <v>68</v>
      </c>
      <c r="AP8645" s="36"/>
      <c r="AQ8645" s="36"/>
      <c r="AR8645" s="36" t="s">
        <v>68</v>
      </c>
      <c r="AS8645" s="36"/>
      <c r="AT8645" s="36"/>
      <c r="AU8645" s="36" t="s">
        <v>709</v>
      </c>
      <c r="AV8645" s="36" t="s">
        <v>710</v>
      </c>
      <c r="AW8645" s="36">
        <v>0.19431999999999999</v>
      </c>
      <c r="AX8645" s="36" t="s">
        <v>26855</v>
      </c>
      <c r="AY8645" s="36" t="s">
        <v>26856</v>
      </c>
      <c r="AZ8645" s="3">
        <v>3</v>
      </c>
      <c r="BA8645" s="36" t="s">
        <v>60</v>
      </c>
      <c r="BB8645" s="36">
        <v>0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6889</v>
      </c>
      <c r="C8646" s="36" t="s">
        <v>26890</v>
      </c>
      <c r="D8646" s="36" t="s">
        <v>706</v>
      </c>
      <c r="E8646" s="36" t="s">
        <v>707</v>
      </c>
      <c r="F8646" s="36" t="s">
        <v>59</v>
      </c>
      <c r="G8646" s="36">
        <v>5</v>
      </c>
      <c r="H8646" s="4" t="s">
        <v>60</v>
      </c>
      <c r="I8646" s="4" t="s">
        <v>60</v>
      </c>
      <c r="J8646" s="4" t="s">
        <v>60</v>
      </c>
      <c r="K8646" s="4" t="s">
        <v>6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/>
      <c r="X8646" s="4"/>
      <c r="Y8646" s="4" t="s">
        <v>60</v>
      </c>
      <c r="Z8646" s="4" t="s">
        <v>60</v>
      </c>
      <c r="AA8646" s="4"/>
      <c r="AB8646" s="4" t="s">
        <v>60</v>
      </c>
      <c r="AC8646" s="4" t="s">
        <v>60</v>
      </c>
      <c r="AD8646" s="4"/>
      <c r="AE8646" s="4" t="s">
        <v>698</v>
      </c>
      <c r="AF8646" s="4"/>
      <c r="AG8646" s="36" t="s">
        <v>14556</v>
      </c>
      <c r="AH8646" s="36" t="s">
        <v>2017</v>
      </c>
      <c r="AI8646" s="36" t="s">
        <v>26854</v>
      </c>
      <c r="AJ8646" s="36" t="s">
        <v>2019</v>
      </c>
      <c r="AK8646" s="36" t="s">
        <v>65</v>
      </c>
      <c r="AL8646" s="36" t="s">
        <v>708</v>
      </c>
      <c r="AM8646" s="36" t="s">
        <v>113</v>
      </c>
      <c r="AN8646" s="36">
        <v>0.23180000000000001</v>
      </c>
      <c r="AO8646" s="36" t="s">
        <v>68</v>
      </c>
      <c r="AP8646" s="36"/>
      <c r="AQ8646" s="36"/>
      <c r="AR8646" s="36" t="s">
        <v>68</v>
      </c>
      <c r="AS8646" s="36"/>
      <c r="AT8646" s="36"/>
      <c r="AU8646" s="36" t="s">
        <v>709</v>
      </c>
      <c r="AV8646" s="36" t="s">
        <v>710</v>
      </c>
      <c r="AW8646" s="36">
        <v>0.28706999999999999</v>
      </c>
      <c r="AX8646" s="36" t="s">
        <v>26855</v>
      </c>
      <c r="AY8646" s="36" t="s">
        <v>26856</v>
      </c>
      <c r="AZ8646" s="3">
        <v>5</v>
      </c>
      <c r="BA8646" s="36" t="s">
        <v>60</v>
      </c>
      <c r="BB8646" s="36">
        <v>0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6891</v>
      </c>
      <c r="C8647" s="36" t="s">
        <v>26892</v>
      </c>
      <c r="D8647" s="36" t="s">
        <v>706</v>
      </c>
      <c r="E8647" s="36" t="s">
        <v>707</v>
      </c>
      <c r="F8647" s="36" t="s">
        <v>59</v>
      </c>
      <c r="G8647" s="36">
        <v>5</v>
      </c>
      <c r="H8647" s="4" t="s">
        <v>60</v>
      </c>
      <c r="I8647" s="4" t="s">
        <v>60</v>
      </c>
      <c r="J8647" s="4" t="s">
        <v>60</v>
      </c>
      <c r="K8647" s="4" t="s">
        <v>6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/>
      <c r="X8647" s="4"/>
      <c r="Y8647" s="4" t="s">
        <v>60</v>
      </c>
      <c r="Z8647" s="4" t="s">
        <v>60</v>
      </c>
      <c r="AA8647" s="4"/>
      <c r="AB8647" s="4" t="s">
        <v>60</v>
      </c>
      <c r="AC8647" s="4" t="s">
        <v>60</v>
      </c>
      <c r="AD8647" s="4"/>
      <c r="AE8647" s="4" t="s">
        <v>698</v>
      </c>
      <c r="AF8647" s="4"/>
      <c r="AG8647" s="36" t="s">
        <v>14556</v>
      </c>
      <c r="AH8647" s="36" t="s">
        <v>2017</v>
      </c>
      <c r="AI8647" s="36" t="s">
        <v>26854</v>
      </c>
      <c r="AJ8647" s="36" t="s">
        <v>2019</v>
      </c>
      <c r="AK8647" s="36" t="s">
        <v>65</v>
      </c>
      <c r="AL8647" s="36" t="s">
        <v>708</v>
      </c>
      <c r="AM8647" s="36" t="s">
        <v>113</v>
      </c>
      <c r="AN8647" s="36">
        <v>0.20399999999999999</v>
      </c>
      <c r="AO8647" s="36" t="s">
        <v>68</v>
      </c>
      <c r="AP8647" s="36"/>
      <c r="AQ8647" s="36"/>
      <c r="AR8647" s="36" t="s">
        <v>68</v>
      </c>
      <c r="AS8647" s="36"/>
      <c r="AT8647" s="36"/>
      <c r="AU8647" s="36" t="s">
        <v>709</v>
      </c>
      <c r="AV8647" s="36" t="s">
        <v>710</v>
      </c>
      <c r="AW8647" s="36">
        <v>0.25263000000000002</v>
      </c>
      <c r="AX8647" s="36" t="s">
        <v>26855</v>
      </c>
      <c r="AY8647" s="36" t="s">
        <v>26856</v>
      </c>
      <c r="AZ8647" s="3">
        <v>5</v>
      </c>
      <c r="BA8647" s="36" t="s">
        <v>60</v>
      </c>
      <c r="BB8647" s="36">
        <v>0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6893</v>
      </c>
      <c r="C8648" s="36" t="s">
        <v>26894</v>
      </c>
      <c r="D8648" s="36" t="s">
        <v>706</v>
      </c>
      <c r="E8648" s="36" t="s">
        <v>707</v>
      </c>
      <c r="F8648" s="36" t="s">
        <v>59</v>
      </c>
      <c r="G8648" s="36">
        <v>4</v>
      </c>
      <c r="H8648" s="4" t="s">
        <v>60</v>
      </c>
      <c r="I8648" s="4" t="s">
        <v>60</v>
      </c>
      <c r="J8648" s="4" t="s">
        <v>60</v>
      </c>
      <c r="K8648" s="4" t="s">
        <v>6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/>
      <c r="X8648" s="4"/>
      <c r="Y8648" s="4" t="s">
        <v>60</v>
      </c>
      <c r="Z8648" s="4" t="s">
        <v>60</v>
      </c>
      <c r="AA8648" s="4"/>
      <c r="AB8648" s="4" t="s">
        <v>60</v>
      </c>
      <c r="AC8648" s="4" t="s">
        <v>60</v>
      </c>
      <c r="AD8648" s="4"/>
      <c r="AE8648" s="4" t="s">
        <v>698</v>
      </c>
      <c r="AF8648" s="4"/>
      <c r="AG8648" s="36" t="s">
        <v>14556</v>
      </c>
      <c r="AH8648" s="36" t="s">
        <v>2017</v>
      </c>
      <c r="AI8648" s="36" t="s">
        <v>26854</v>
      </c>
      <c r="AJ8648" s="36" t="s">
        <v>2019</v>
      </c>
      <c r="AK8648" s="36" t="s">
        <v>65</v>
      </c>
      <c r="AL8648" s="36" t="s">
        <v>708</v>
      </c>
      <c r="AM8648" s="36" t="s">
        <v>113</v>
      </c>
      <c r="AN8648" s="36">
        <v>0.16320000000000001</v>
      </c>
      <c r="AO8648" s="36" t="s">
        <v>68</v>
      </c>
      <c r="AP8648" s="36"/>
      <c r="AQ8648" s="36"/>
      <c r="AR8648" s="36" t="s">
        <v>68</v>
      </c>
      <c r="AS8648" s="36"/>
      <c r="AT8648" s="36"/>
      <c r="AU8648" s="36" t="s">
        <v>709</v>
      </c>
      <c r="AV8648" s="36" t="s">
        <v>710</v>
      </c>
      <c r="AW8648" s="36">
        <v>0.2021</v>
      </c>
      <c r="AX8648" s="36" t="s">
        <v>26855</v>
      </c>
      <c r="AY8648" s="36" t="s">
        <v>26856</v>
      </c>
      <c r="AZ8648" s="3">
        <v>4</v>
      </c>
      <c r="BA8648" s="36" t="s">
        <v>60</v>
      </c>
      <c r="BB8648" s="36">
        <v>0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6895</v>
      </c>
      <c r="C8649" s="36" t="s">
        <v>26896</v>
      </c>
      <c r="D8649" s="36" t="s">
        <v>706</v>
      </c>
      <c r="E8649" s="36" t="s">
        <v>707</v>
      </c>
      <c r="F8649" s="36" t="s">
        <v>59</v>
      </c>
      <c r="G8649" s="36">
        <v>6</v>
      </c>
      <c r="H8649" s="4" t="s">
        <v>60</v>
      </c>
      <c r="I8649" s="4" t="s">
        <v>60</v>
      </c>
      <c r="J8649" s="4" t="s">
        <v>60</v>
      </c>
      <c r="K8649" s="4" t="s">
        <v>6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/>
      <c r="X8649" s="4"/>
      <c r="Y8649" s="4" t="s">
        <v>60</v>
      </c>
      <c r="Z8649" s="4" t="s">
        <v>60</v>
      </c>
      <c r="AA8649" s="4"/>
      <c r="AB8649" s="4" t="s">
        <v>60</v>
      </c>
      <c r="AC8649" s="4" t="s">
        <v>60</v>
      </c>
      <c r="AD8649" s="4"/>
      <c r="AE8649" s="4" t="s">
        <v>698</v>
      </c>
      <c r="AF8649" s="4"/>
      <c r="AG8649" s="36" t="s">
        <v>14556</v>
      </c>
      <c r="AH8649" s="36" t="s">
        <v>2017</v>
      </c>
      <c r="AI8649" s="36" t="s">
        <v>26854</v>
      </c>
      <c r="AJ8649" s="36" t="s">
        <v>2019</v>
      </c>
      <c r="AK8649" s="36" t="s">
        <v>65</v>
      </c>
      <c r="AL8649" s="36" t="s">
        <v>708</v>
      </c>
      <c r="AM8649" s="36" t="s">
        <v>113</v>
      </c>
      <c r="AN8649" s="36">
        <v>0.25502000000000002</v>
      </c>
      <c r="AO8649" s="36" t="s">
        <v>68</v>
      </c>
      <c r="AP8649" s="36"/>
      <c r="AQ8649" s="36"/>
      <c r="AR8649" s="36" t="s">
        <v>68</v>
      </c>
      <c r="AS8649" s="36"/>
      <c r="AT8649" s="36"/>
      <c r="AU8649" s="36" t="s">
        <v>709</v>
      </c>
      <c r="AV8649" s="36" t="s">
        <v>710</v>
      </c>
      <c r="AW8649" s="36">
        <v>0.31581999999999999</v>
      </c>
      <c r="AX8649" s="36" t="s">
        <v>26855</v>
      </c>
      <c r="AY8649" s="36" t="s">
        <v>26856</v>
      </c>
      <c r="AZ8649" s="3">
        <v>6</v>
      </c>
      <c r="BA8649" s="36" t="s">
        <v>60</v>
      </c>
      <c r="BB8649" s="36">
        <v>0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6897</v>
      </c>
      <c r="C8650" s="36" t="s">
        <v>26898</v>
      </c>
      <c r="D8650" s="36" t="s">
        <v>706</v>
      </c>
      <c r="E8650" s="36" t="s">
        <v>707</v>
      </c>
      <c r="F8650" s="36" t="s">
        <v>59</v>
      </c>
      <c r="G8650" s="36">
        <v>5</v>
      </c>
      <c r="H8650" s="4" t="s">
        <v>60</v>
      </c>
      <c r="I8650" s="4" t="s">
        <v>60</v>
      </c>
      <c r="J8650" s="4" t="s">
        <v>60</v>
      </c>
      <c r="K8650" s="4" t="s">
        <v>6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/>
      <c r="X8650" s="4"/>
      <c r="Y8650" s="4" t="s">
        <v>60</v>
      </c>
      <c r="Z8650" s="4" t="s">
        <v>60</v>
      </c>
      <c r="AA8650" s="4"/>
      <c r="AB8650" s="4" t="s">
        <v>60</v>
      </c>
      <c r="AC8650" s="4" t="s">
        <v>60</v>
      </c>
      <c r="AD8650" s="4"/>
      <c r="AE8650" s="4" t="s">
        <v>698</v>
      </c>
      <c r="AF8650" s="4"/>
      <c r="AG8650" s="36" t="s">
        <v>14556</v>
      </c>
      <c r="AH8650" s="36" t="s">
        <v>2017</v>
      </c>
      <c r="AI8650" s="36" t="s">
        <v>26854</v>
      </c>
      <c r="AJ8650" s="36" t="s">
        <v>2019</v>
      </c>
      <c r="AK8650" s="36" t="s">
        <v>65</v>
      </c>
      <c r="AL8650" s="36" t="s">
        <v>708</v>
      </c>
      <c r="AM8650" s="36" t="s">
        <v>113</v>
      </c>
      <c r="AN8650" s="36">
        <v>0.23180000000000001</v>
      </c>
      <c r="AO8650" s="36" t="s">
        <v>68</v>
      </c>
      <c r="AP8650" s="36"/>
      <c r="AQ8650" s="36"/>
      <c r="AR8650" s="36" t="s">
        <v>68</v>
      </c>
      <c r="AS8650" s="36"/>
      <c r="AT8650" s="36"/>
      <c r="AU8650" s="36" t="s">
        <v>709</v>
      </c>
      <c r="AV8650" s="36" t="s">
        <v>710</v>
      </c>
      <c r="AW8650" s="36">
        <v>0.28706999999999999</v>
      </c>
      <c r="AX8650" s="36" t="s">
        <v>26855</v>
      </c>
      <c r="AY8650" s="36" t="s">
        <v>26856</v>
      </c>
      <c r="AZ8650" s="3">
        <v>5</v>
      </c>
      <c r="BA8650" s="36" t="s">
        <v>60</v>
      </c>
      <c r="BB8650" s="36">
        <v>0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6899</v>
      </c>
      <c r="C8651" s="36" t="s">
        <v>26900</v>
      </c>
      <c r="D8651" s="36" t="s">
        <v>706</v>
      </c>
      <c r="E8651" s="36" t="s">
        <v>707</v>
      </c>
      <c r="F8651" s="36" t="s">
        <v>59</v>
      </c>
      <c r="G8651" s="36">
        <v>3</v>
      </c>
      <c r="H8651" s="4" t="s">
        <v>60</v>
      </c>
      <c r="I8651" s="4" t="s">
        <v>60</v>
      </c>
      <c r="J8651" s="4" t="s">
        <v>60</v>
      </c>
      <c r="K8651" s="4" t="s">
        <v>60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/>
      <c r="X8651" s="4"/>
      <c r="Y8651" s="4" t="s">
        <v>60</v>
      </c>
      <c r="Z8651" s="4" t="s">
        <v>60</v>
      </c>
      <c r="AA8651" s="4"/>
      <c r="AB8651" s="4" t="s">
        <v>60</v>
      </c>
      <c r="AC8651" s="4" t="s">
        <v>60</v>
      </c>
      <c r="AD8651" s="4"/>
      <c r="AE8651" s="4" t="s">
        <v>698</v>
      </c>
      <c r="AF8651" s="4"/>
      <c r="AG8651" s="36" t="s">
        <v>14556</v>
      </c>
      <c r="AH8651" s="36" t="s">
        <v>2017</v>
      </c>
      <c r="AI8651" s="36" t="s">
        <v>26854</v>
      </c>
      <c r="AJ8651" s="36" t="s">
        <v>2019</v>
      </c>
      <c r="AK8651" s="36" t="s">
        <v>65</v>
      </c>
      <c r="AL8651" s="36" t="s">
        <v>708</v>
      </c>
      <c r="AM8651" s="36" t="s">
        <v>113</v>
      </c>
      <c r="AN8651" s="36">
        <v>0.15692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709</v>
      </c>
      <c r="AV8651" s="36" t="s">
        <v>710</v>
      </c>
      <c r="AW8651" s="36">
        <v>0.19431999999999999</v>
      </c>
      <c r="AX8651" s="36" t="s">
        <v>26855</v>
      </c>
      <c r="AY8651" s="36" t="s">
        <v>26856</v>
      </c>
      <c r="AZ8651" s="3">
        <v>3</v>
      </c>
      <c r="BA8651" s="36" t="s">
        <v>60</v>
      </c>
      <c r="BB8651" s="36">
        <v>0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6901</v>
      </c>
      <c r="C8652" s="36" t="s">
        <v>26902</v>
      </c>
      <c r="D8652" s="36" t="s">
        <v>706</v>
      </c>
      <c r="E8652" s="36" t="s">
        <v>707</v>
      </c>
      <c r="F8652" s="36" t="s">
        <v>59</v>
      </c>
      <c r="G8652" s="36">
        <v>3</v>
      </c>
      <c r="H8652" s="4" t="s">
        <v>60</v>
      </c>
      <c r="I8652" s="4" t="s">
        <v>60</v>
      </c>
      <c r="J8652" s="4" t="s">
        <v>60</v>
      </c>
      <c r="K8652" s="4" t="s">
        <v>60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/>
      <c r="X8652" s="4"/>
      <c r="Y8652" s="4" t="s">
        <v>60</v>
      </c>
      <c r="Z8652" s="4" t="s">
        <v>60</v>
      </c>
      <c r="AA8652" s="4"/>
      <c r="AB8652" s="4" t="s">
        <v>60</v>
      </c>
      <c r="AC8652" s="4" t="s">
        <v>60</v>
      </c>
      <c r="AD8652" s="4"/>
      <c r="AE8652" s="4" t="s">
        <v>698</v>
      </c>
      <c r="AF8652" s="4"/>
      <c r="AG8652" s="36" t="s">
        <v>14556</v>
      </c>
      <c r="AH8652" s="36" t="s">
        <v>2017</v>
      </c>
      <c r="AI8652" s="36" t="s">
        <v>26854</v>
      </c>
      <c r="AJ8652" s="36" t="s">
        <v>2019</v>
      </c>
      <c r="AK8652" s="36" t="s">
        <v>65</v>
      </c>
      <c r="AL8652" s="36" t="s">
        <v>708</v>
      </c>
      <c r="AM8652" s="36" t="s">
        <v>113</v>
      </c>
      <c r="AN8652" s="36">
        <v>0.15692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709</v>
      </c>
      <c r="AV8652" s="36" t="s">
        <v>710</v>
      </c>
      <c r="AW8652" s="36">
        <v>0.19431999999999999</v>
      </c>
      <c r="AX8652" s="36" t="s">
        <v>26855</v>
      </c>
      <c r="AY8652" s="36" t="s">
        <v>26856</v>
      </c>
      <c r="AZ8652" s="3">
        <v>3</v>
      </c>
      <c r="BA8652" s="36" t="s">
        <v>60</v>
      </c>
      <c r="BB8652" s="36">
        <v>0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6903</v>
      </c>
      <c r="C8653" s="36" t="s">
        <v>26904</v>
      </c>
      <c r="D8653" s="36" t="s">
        <v>706</v>
      </c>
      <c r="E8653" s="36" t="s">
        <v>707</v>
      </c>
      <c r="F8653" s="36" t="s">
        <v>59</v>
      </c>
      <c r="G8653" s="36">
        <v>3</v>
      </c>
      <c r="H8653" s="4" t="s">
        <v>60</v>
      </c>
      <c r="I8653" s="4" t="s">
        <v>60</v>
      </c>
      <c r="J8653" s="4" t="s">
        <v>60</v>
      </c>
      <c r="K8653" s="4" t="s">
        <v>60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/>
      <c r="X8653" s="4"/>
      <c r="Y8653" s="4" t="s">
        <v>60</v>
      </c>
      <c r="Z8653" s="4" t="s">
        <v>60</v>
      </c>
      <c r="AA8653" s="4"/>
      <c r="AB8653" s="4" t="s">
        <v>60</v>
      </c>
      <c r="AC8653" s="4" t="s">
        <v>60</v>
      </c>
      <c r="AD8653" s="4"/>
      <c r="AE8653" s="4" t="s">
        <v>698</v>
      </c>
      <c r="AF8653" s="4"/>
      <c r="AG8653" s="36" t="s">
        <v>14556</v>
      </c>
      <c r="AH8653" s="36" t="s">
        <v>2017</v>
      </c>
      <c r="AI8653" s="36" t="s">
        <v>26854</v>
      </c>
      <c r="AJ8653" s="36" t="s">
        <v>2019</v>
      </c>
      <c r="AK8653" s="36" t="s">
        <v>65</v>
      </c>
      <c r="AL8653" s="36" t="s">
        <v>708</v>
      </c>
      <c r="AM8653" s="36" t="s">
        <v>113</v>
      </c>
      <c r="AN8653" s="36">
        <v>0.13908000000000001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709</v>
      </c>
      <c r="AV8653" s="36" t="s">
        <v>710</v>
      </c>
      <c r="AW8653" s="36">
        <v>0.17224</v>
      </c>
      <c r="AX8653" s="36" t="s">
        <v>26855</v>
      </c>
      <c r="AY8653" s="36" t="s">
        <v>26856</v>
      </c>
      <c r="AZ8653" s="3">
        <v>3</v>
      </c>
      <c r="BA8653" s="36" t="s">
        <v>60</v>
      </c>
      <c r="BB8653" s="36">
        <v>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6905</v>
      </c>
      <c r="C8654" s="36" t="s">
        <v>26906</v>
      </c>
      <c r="D8654" s="36" t="s">
        <v>706</v>
      </c>
      <c r="E8654" s="36" t="s">
        <v>707</v>
      </c>
      <c r="F8654" s="36" t="s">
        <v>59</v>
      </c>
      <c r="G8654" s="36">
        <v>3</v>
      </c>
      <c r="H8654" s="4" t="s">
        <v>60</v>
      </c>
      <c r="I8654" s="4" t="s">
        <v>60</v>
      </c>
      <c r="J8654" s="4" t="s">
        <v>60</v>
      </c>
      <c r="K8654" s="4" t="s">
        <v>60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/>
      <c r="X8654" s="4"/>
      <c r="Y8654" s="4" t="s">
        <v>60</v>
      </c>
      <c r="Z8654" s="4" t="s">
        <v>60</v>
      </c>
      <c r="AA8654" s="4"/>
      <c r="AB8654" s="4" t="s">
        <v>60</v>
      </c>
      <c r="AC8654" s="4" t="s">
        <v>60</v>
      </c>
      <c r="AD8654" s="4"/>
      <c r="AE8654" s="4" t="s">
        <v>698</v>
      </c>
      <c r="AF8654" s="4"/>
      <c r="AG8654" s="36" t="s">
        <v>14556</v>
      </c>
      <c r="AH8654" s="36" t="s">
        <v>2017</v>
      </c>
      <c r="AI8654" s="36" t="s">
        <v>26854</v>
      </c>
      <c r="AJ8654" s="36" t="s">
        <v>2019</v>
      </c>
      <c r="AK8654" s="36" t="s">
        <v>65</v>
      </c>
      <c r="AL8654" s="36" t="s">
        <v>708</v>
      </c>
      <c r="AM8654" s="36" t="s">
        <v>113</v>
      </c>
      <c r="AN8654" s="36">
        <v>0.12239999999999999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709</v>
      </c>
      <c r="AV8654" s="36" t="s">
        <v>710</v>
      </c>
      <c r="AW8654" s="36">
        <v>0.15157999999999999</v>
      </c>
      <c r="AX8654" s="36" t="s">
        <v>26855</v>
      </c>
      <c r="AY8654" s="36" t="s">
        <v>26856</v>
      </c>
      <c r="AZ8654" s="3">
        <v>3</v>
      </c>
      <c r="BA8654" s="36" t="s">
        <v>60</v>
      </c>
      <c r="BB8654" s="36">
        <v>0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26907</v>
      </c>
      <c r="C8655" s="36" t="s">
        <v>26908</v>
      </c>
      <c r="D8655" s="36" t="s">
        <v>706</v>
      </c>
      <c r="E8655" s="36" t="s">
        <v>707</v>
      </c>
      <c r="F8655" s="36" t="s">
        <v>59</v>
      </c>
      <c r="G8655" s="36">
        <v>2</v>
      </c>
      <c r="H8655" s="4" t="s">
        <v>60</v>
      </c>
      <c r="I8655" s="4" t="s">
        <v>60</v>
      </c>
      <c r="J8655" s="4" t="s">
        <v>60</v>
      </c>
      <c r="K8655" s="4" t="s">
        <v>60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/>
      <c r="X8655" s="4"/>
      <c r="Y8655" s="4" t="s">
        <v>60</v>
      </c>
      <c r="Z8655" s="4" t="s">
        <v>60</v>
      </c>
      <c r="AA8655" s="4"/>
      <c r="AB8655" s="4" t="s">
        <v>60</v>
      </c>
      <c r="AC8655" s="4" t="s">
        <v>60</v>
      </c>
      <c r="AD8655" s="4"/>
      <c r="AE8655" s="4" t="s">
        <v>698</v>
      </c>
      <c r="AF8655" s="4"/>
      <c r="AG8655" s="36" t="s">
        <v>14556</v>
      </c>
      <c r="AH8655" s="36" t="s">
        <v>2017</v>
      </c>
      <c r="AI8655" s="36" t="s">
        <v>26854</v>
      </c>
      <c r="AJ8655" s="36" t="s">
        <v>2019</v>
      </c>
      <c r="AK8655" s="36" t="s">
        <v>65</v>
      </c>
      <c r="AL8655" s="36" t="s">
        <v>708</v>
      </c>
      <c r="AM8655" s="36" t="s">
        <v>113</v>
      </c>
      <c r="AN8655" s="36">
        <v>8.1600000000000006E-2</v>
      </c>
      <c r="AO8655" s="36" t="s">
        <v>68</v>
      </c>
      <c r="AP8655" s="36"/>
      <c r="AQ8655" s="36"/>
      <c r="AR8655" s="36" t="s">
        <v>68</v>
      </c>
      <c r="AS8655" s="36"/>
      <c r="AT8655" s="36"/>
      <c r="AU8655" s="36" t="s">
        <v>709</v>
      </c>
      <c r="AV8655" s="36" t="s">
        <v>710</v>
      </c>
      <c r="AW8655" s="36">
        <v>0.10105</v>
      </c>
      <c r="AX8655" s="36" t="s">
        <v>26855</v>
      </c>
      <c r="AY8655" s="36" t="s">
        <v>26856</v>
      </c>
      <c r="AZ8655" s="3">
        <v>2</v>
      </c>
      <c r="BA8655" s="36" t="s">
        <v>60</v>
      </c>
      <c r="BB8655" s="36">
        <v>0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26909</v>
      </c>
      <c r="C8656" s="36" t="s">
        <v>26910</v>
      </c>
      <c r="D8656" s="36" t="s">
        <v>706</v>
      </c>
      <c r="E8656" s="36" t="s">
        <v>707</v>
      </c>
      <c r="F8656" s="36" t="s">
        <v>59</v>
      </c>
      <c r="G8656" s="36">
        <v>3</v>
      </c>
      <c r="H8656" s="4" t="s">
        <v>60</v>
      </c>
      <c r="I8656" s="4" t="s">
        <v>60</v>
      </c>
      <c r="J8656" s="4" t="s">
        <v>60</v>
      </c>
      <c r="K8656" s="4" t="s">
        <v>60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/>
      <c r="X8656" s="4"/>
      <c r="Y8656" s="4" t="s">
        <v>60</v>
      </c>
      <c r="Z8656" s="4" t="s">
        <v>60</v>
      </c>
      <c r="AA8656" s="4"/>
      <c r="AB8656" s="4" t="s">
        <v>60</v>
      </c>
      <c r="AC8656" s="4" t="s">
        <v>60</v>
      </c>
      <c r="AD8656" s="4"/>
      <c r="AE8656" s="4" t="s">
        <v>698</v>
      </c>
      <c r="AF8656" s="4"/>
      <c r="AG8656" s="36" t="s">
        <v>14556</v>
      </c>
      <c r="AH8656" s="36" t="s">
        <v>2017</v>
      </c>
      <c r="AI8656" s="36" t="s">
        <v>26854</v>
      </c>
      <c r="AJ8656" s="36" t="s">
        <v>2019</v>
      </c>
      <c r="AK8656" s="36" t="s">
        <v>65</v>
      </c>
      <c r="AL8656" s="36" t="s">
        <v>708</v>
      </c>
      <c r="AM8656" s="36" t="s">
        <v>113</v>
      </c>
      <c r="AN8656" s="36">
        <v>0.12751000000000001</v>
      </c>
      <c r="AO8656" s="36" t="s">
        <v>68</v>
      </c>
      <c r="AP8656" s="36"/>
      <c r="AQ8656" s="36"/>
      <c r="AR8656" s="36" t="s">
        <v>68</v>
      </c>
      <c r="AS8656" s="36"/>
      <c r="AT8656" s="36"/>
      <c r="AU8656" s="36" t="s">
        <v>709</v>
      </c>
      <c r="AV8656" s="36" t="s">
        <v>710</v>
      </c>
      <c r="AW8656" s="36">
        <v>0.15790999999999999</v>
      </c>
      <c r="AX8656" s="36" t="s">
        <v>26855</v>
      </c>
      <c r="AY8656" s="36" t="s">
        <v>26856</v>
      </c>
      <c r="AZ8656" s="3">
        <v>3</v>
      </c>
      <c r="BA8656" s="36" t="s">
        <v>60</v>
      </c>
      <c r="BB8656" s="36">
        <v>0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26911</v>
      </c>
      <c r="C8657" s="36" t="s">
        <v>26912</v>
      </c>
      <c r="D8657" s="36" t="s">
        <v>706</v>
      </c>
      <c r="E8657" s="36" t="s">
        <v>707</v>
      </c>
      <c r="F8657" s="36" t="s">
        <v>59</v>
      </c>
      <c r="G8657" s="36">
        <v>3</v>
      </c>
      <c r="H8657" s="4" t="s">
        <v>60</v>
      </c>
      <c r="I8657" s="4" t="s">
        <v>60</v>
      </c>
      <c r="J8657" s="4" t="s">
        <v>60</v>
      </c>
      <c r="K8657" s="4" t="s">
        <v>60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/>
      <c r="X8657" s="4"/>
      <c r="Y8657" s="4" t="s">
        <v>60</v>
      </c>
      <c r="Z8657" s="4" t="s">
        <v>60</v>
      </c>
      <c r="AA8657" s="4"/>
      <c r="AB8657" s="4" t="s">
        <v>60</v>
      </c>
      <c r="AC8657" s="4" t="s">
        <v>60</v>
      </c>
      <c r="AD8657" s="4"/>
      <c r="AE8657" s="4" t="s">
        <v>698</v>
      </c>
      <c r="AF8657" s="4"/>
      <c r="AG8657" s="36" t="s">
        <v>14556</v>
      </c>
      <c r="AH8657" s="36" t="s">
        <v>2017</v>
      </c>
      <c r="AI8657" s="36" t="s">
        <v>26854</v>
      </c>
      <c r="AJ8657" s="36" t="s">
        <v>2019</v>
      </c>
      <c r="AK8657" s="36" t="s">
        <v>65</v>
      </c>
      <c r="AL8657" s="36" t="s">
        <v>708</v>
      </c>
      <c r="AM8657" s="36" t="s">
        <v>113</v>
      </c>
      <c r="AN8657" s="36">
        <v>0.13908000000000001</v>
      </c>
      <c r="AO8657" s="36" t="s">
        <v>68</v>
      </c>
      <c r="AP8657" s="36"/>
      <c r="AQ8657" s="36"/>
      <c r="AR8657" s="36" t="s">
        <v>68</v>
      </c>
      <c r="AS8657" s="36"/>
      <c r="AT8657" s="36"/>
      <c r="AU8657" s="36" t="s">
        <v>709</v>
      </c>
      <c r="AV8657" s="36" t="s">
        <v>710</v>
      </c>
      <c r="AW8657" s="36">
        <v>0.17224</v>
      </c>
      <c r="AX8657" s="36" t="s">
        <v>26855</v>
      </c>
      <c r="AY8657" s="36" t="s">
        <v>26856</v>
      </c>
      <c r="AZ8657" s="3">
        <v>3</v>
      </c>
      <c r="BA8657" s="36" t="s">
        <v>60</v>
      </c>
      <c r="BB8657" s="36">
        <v>0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26917</v>
      </c>
      <c r="C8658" s="36" t="s">
        <v>26918</v>
      </c>
      <c r="D8658" s="36" t="s">
        <v>231</v>
      </c>
      <c r="E8658" s="36" t="s">
        <v>232</v>
      </c>
      <c r="F8658" s="36" t="s">
        <v>59</v>
      </c>
      <c r="G8658" s="36">
        <v>112</v>
      </c>
      <c r="H8658" s="4" t="s">
        <v>60</v>
      </c>
      <c r="I8658" s="4" t="s">
        <v>60</v>
      </c>
      <c r="J8658" s="4" t="s">
        <v>60</v>
      </c>
      <c r="K8658" s="4" t="s">
        <v>60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/>
      <c r="X8658" s="4"/>
      <c r="Y8658" s="4" t="s">
        <v>60</v>
      </c>
      <c r="Z8658" s="4" t="s">
        <v>60</v>
      </c>
      <c r="AA8658" s="4"/>
      <c r="AB8658" s="4" t="s">
        <v>60</v>
      </c>
      <c r="AC8658" s="4" t="s">
        <v>60</v>
      </c>
      <c r="AD8658" s="4"/>
      <c r="AE8658" s="4" t="s">
        <v>698</v>
      </c>
      <c r="AF8658" s="4"/>
      <c r="AG8658" s="36" t="s">
        <v>14556</v>
      </c>
      <c r="AH8658" s="36" t="s">
        <v>390</v>
      </c>
      <c r="AI8658" s="36" t="s">
        <v>1337</v>
      </c>
      <c r="AJ8658" s="36" t="s">
        <v>234</v>
      </c>
      <c r="AK8658" s="36" t="s">
        <v>98</v>
      </c>
      <c r="AL8658" s="36" t="s">
        <v>235</v>
      </c>
      <c r="AM8658" s="36" t="s">
        <v>236</v>
      </c>
      <c r="AN8658" s="36">
        <v>2.4982899999999999</v>
      </c>
      <c r="AO8658" s="36" t="s">
        <v>68</v>
      </c>
      <c r="AP8658" s="36"/>
      <c r="AQ8658" s="36"/>
      <c r="AR8658" s="36" t="s">
        <v>68</v>
      </c>
      <c r="AS8658" s="36"/>
      <c r="AT8658" s="36"/>
      <c r="AU8658" s="36" t="s">
        <v>880</v>
      </c>
      <c r="AV8658" s="36" t="s">
        <v>881</v>
      </c>
      <c r="AW8658" s="36">
        <v>9.3799399999999995</v>
      </c>
      <c r="AX8658" s="36" t="s">
        <v>1338</v>
      </c>
      <c r="AY8658" s="36" t="s">
        <v>1339</v>
      </c>
      <c r="AZ8658" s="3">
        <v>112</v>
      </c>
      <c r="BA8658" s="36" t="s">
        <v>60</v>
      </c>
      <c r="BB8658" s="36">
        <v>112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26919</v>
      </c>
      <c r="C8659" s="36" t="s">
        <v>26920</v>
      </c>
      <c r="D8659" s="36" t="s">
        <v>231</v>
      </c>
      <c r="E8659" s="36" t="s">
        <v>232</v>
      </c>
      <c r="F8659" s="36" t="s">
        <v>59</v>
      </c>
      <c r="G8659" s="36">
        <v>214</v>
      </c>
      <c r="H8659" s="4" t="s">
        <v>60</v>
      </c>
      <c r="I8659" s="4" t="s">
        <v>60</v>
      </c>
      <c r="J8659" s="4" t="s">
        <v>60</v>
      </c>
      <c r="K8659" s="4" t="s">
        <v>60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/>
      <c r="X8659" s="4"/>
      <c r="Y8659" s="4" t="s">
        <v>60</v>
      </c>
      <c r="Z8659" s="4" t="s">
        <v>60</v>
      </c>
      <c r="AA8659" s="4"/>
      <c r="AB8659" s="4" t="s">
        <v>60</v>
      </c>
      <c r="AC8659" s="4" t="s">
        <v>60</v>
      </c>
      <c r="AD8659" s="4"/>
      <c r="AE8659" s="4" t="s">
        <v>698</v>
      </c>
      <c r="AF8659" s="4"/>
      <c r="AG8659" s="36" t="s">
        <v>14556</v>
      </c>
      <c r="AH8659" s="36" t="s">
        <v>390</v>
      </c>
      <c r="AI8659" s="36" t="s">
        <v>1337</v>
      </c>
      <c r="AJ8659" s="36" t="s">
        <v>234</v>
      </c>
      <c r="AK8659" s="36" t="s">
        <v>98</v>
      </c>
      <c r="AL8659" s="36" t="s">
        <v>235</v>
      </c>
      <c r="AM8659" s="36" t="s">
        <v>236</v>
      </c>
      <c r="AN8659" s="36">
        <v>4.8034299999999996</v>
      </c>
      <c r="AO8659" s="36" t="s">
        <v>68</v>
      </c>
      <c r="AP8659" s="36"/>
      <c r="AQ8659" s="36"/>
      <c r="AR8659" s="36" t="s">
        <v>68</v>
      </c>
      <c r="AS8659" s="36"/>
      <c r="AT8659" s="36"/>
      <c r="AU8659" s="36" t="s">
        <v>880</v>
      </c>
      <c r="AV8659" s="36" t="s">
        <v>881</v>
      </c>
      <c r="AW8659" s="36">
        <v>18.034279999999999</v>
      </c>
      <c r="AX8659" s="36" t="s">
        <v>1338</v>
      </c>
      <c r="AY8659" s="36" t="s">
        <v>1339</v>
      </c>
      <c r="AZ8659" s="3">
        <v>214</v>
      </c>
      <c r="BA8659" s="36" t="s">
        <v>60</v>
      </c>
      <c r="BB8659" s="36">
        <v>214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26921</v>
      </c>
      <c r="C8660" s="36" t="s">
        <v>26922</v>
      </c>
      <c r="D8660" s="36" t="s">
        <v>231</v>
      </c>
      <c r="E8660" s="36" t="s">
        <v>232</v>
      </c>
      <c r="F8660" s="36" t="s">
        <v>59</v>
      </c>
      <c r="G8660" s="36">
        <v>148</v>
      </c>
      <c r="H8660" s="4" t="s">
        <v>60</v>
      </c>
      <c r="I8660" s="4" t="s">
        <v>60</v>
      </c>
      <c r="J8660" s="4" t="s">
        <v>60</v>
      </c>
      <c r="K8660" s="4" t="s">
        <v>60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/>
      <c r="X8660" s="4"/>
      <c r="Y8660" s="4" t="s">
        <v>60</v>
      </c>
      <c r="Z8660" s="4" t="s">
        <v>60</v>
      </c>
      <c r="AA8660" s="4"/>
      <c r="AB8660" s="4" t="s">
        <v>60</v>
      </c>
      <c r="AC8660" s="4" t="s">
        <v>60</v>
      </c>
      <c r="AD8660" s="4"/>
      <c r="AE8660" s="4" t="s">
        <v>698</v>
      </c>
      <c r="AF8660" s="4"/>
      <c r="AG8660" s="36" t="s">
        <v>14556</v>
      </c>
      <c r="AH8660" s="36" t="s">
        <v>390</v>
      </c>
      <c r="AI8660" s="36" t="s">
        <v>1337</v>
      </c>
      <c r="AJ8660" s="36" t="s">
        <v>234</v>
      </c>
      <c r="AK8660" s="36" t="s">
        <v>98</v>
      </c>
      <c r="AL8660" s="36" t="s">
        <v>235</v>
      </c>
      <c r="AM8660" s="36" t="s">
        <v>236</v>
      </c>
      <c r="AN8660" s="36">
        <v>3.3532000000000002</v>
      </c>
      <c r="AO8660" s="36" t="s">
        <v>68</v>
      </c>
      <c r="AP8660" s="36"/>
      <c r="AQ8660" s="36"/>
      <c r="AR8660" s="36" t="s">
        <v>68</v>
      </c>
      <c r="AS8660" s="36"/>
      <c r="AT8660" s="36"/>
      <c r="AU8660" s="36" t="s">
        <v>880</v>
      </c>
      <c r="AV8660" s="36" t="s">
        <v>881</v>
      </c>
      <c r="AW8660" s="36">
        <v>12.589460000000001</v>
      </c>
      <c r="AX8660" s="36" t="s">
        <v>1338</v>
      </c>
      <c r="AY8660" s="36" t="s">
        <v>1339</v>
      </c>
      <c r="AZ8660" s="3">
        <v>148</v>
      </c>
      <c r="BA8660" s="36" t="s">
        <v>60</v>
      </c>
      <c r="BB8660" s="36">
        <v>148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26923</v>
      </c>
      <c r="C8661" s="36" t="s">
        <v>26924</v>
      </c>
      <c r="D8661" s="36" t="s">
        <v>231</v>
      </c>
      <c r="E8661" s="36" t="s">
        <v>232</v>
      </c>
      <c r="F8661" s="36" t="s">
        <v>59</v>
      </c>
      <c r="G8661" s="36">
        <v>2768</v>
      </c>
      <c r="H8661" s="4" t="s">
        <v>60</v>
      </c>
      <c r="I8661" s="4" t="s">
        <v>60</v>
      </c>
      <c r="J8661" s="4" t="s">
        <v>60</v>
      </c>
      <c r="K8661" s="4" t="s">
        <v>60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/>
      <c r="X8661" s="4"/>
      <c r="Y8661" s="4" t="s">
        <v>60</v>
      </c>
      <c r="Z8661" s="4" t="s">
        <v>60</v>
      </c>
      <c r="AA8661" s="4"/>
      <c r="AB8661" s="4" t="s">
        <v>60</v>
      </c>
      <c r="AC8661" s="4" t="s">
        <v>60</v>
      </c>
      <c r="AD8661" s="4"/>
      <c r="AE8661" s="4" t="s">
        <v>698</v>
      </c>
      <c r="AF8661" s="4"/>
      <c r="AG8661" s="36" t="s">
        <v>14556</v>
      </c>
      <c r="AH8661" s="36" t="s">
        <v>390</v>
      </c>
      <c r="AI8661" s="36" t="s">
        <v>1337</v>
      </c>
      <c r="AJ8661" s="36" t="s">
        <v>234</v>
      </c>
      <c r="AK8661" s="36" t="s">
        <v>98</v>
      </c>
      <c r="AL8661" s="36" t="s">
        <v>235</v>
      </c>
      <c r="AM8661" s="36" t="s">
        <v>236</v>
      </c>
      <c r="AN8661" s="36">
        <v>61.690429999999999</v>
      </c>
      <c r="AO8661" s="36" t="s">
        <v>68</v>
      </c>
      <c r="AP8661" s="36"/>
      <c r="AQ8661" s="36"/>
      <c r="AR8661" s="36" t="s">
        <v>68</v>
      </c>
      <c r="AS8661" s="36"/>
      <c r="AT8661" s="36"/>
      <c r="AU8661" s="36" t="s">
        <v>880</v>
      </c>
      <c r="AV8661" s="36" t="s">
        <v>881</v>
      </c>
      <c r="AW8661" s="36">
        <v>231.61532</v>
      </c>
      <c r="AX8661" s="36" t="s">
        <v>1338</v>
      </c>
      <c r="AY8661" s="36" t="s">
        <v>1339</v>
      </c>
      <c r="AZ8661" s="3">
        <v>2768</v>
      </c>
      <c r="BA8661" s="36" t="s">
        <v>60</v>
      </c>
      <c r="BB8661" s="36">
        <v>2768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26925</v>
      </c>
      <c r="C8662" s="36" t="s">
        <v>26926</v>
      </c>
      <c r="D8662" s="36" t="s">
        <v>231</v>
      </c>
      <c r="E8662" s="36" t="s">
        <v>232</v>
      </c>
      <c r="F8662" s="36" t="s">
        <v>59</v>
      </c>
      <c r="G8662" s="36">
        <v>484</v>
      </c>
      <c r="H8662" s="4" t="s">
        <v>60</v>
      </c>
      <c r="I8662" s="4" t="s">
        <v>60</v>
      </c>
      <c r="J8662" s="4" t="s">
        <v>60</v>
      </c>
      <c r="K8662" s="4" t="s">
        <v>60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/>
      <c r="X8662" s="4"/>
      <c r="Y8662" s="4" t="s">
        <v>60</v>
      </c>
      <c r="Z8662" s="4" t="s">
        <v>60</v>
      </c>
      <c r="AA8662" s="4"/>
      <c r="AB8662" s="4" t="s">
        <v>60</v>
      </c>
      <c r="AC8662" s="4" t="s">
        <v>60</v>
      </c>
      <c r="AD8662" s="4"/>
      <c r="AE8662" s="4" t="s">
        <v>698</v>
      </c>
      <c r="AF8662" s="4"/>
      <c r="AG8662" s="36" t="s">
        <v>14556</v>
      </c>
      <c r="AH8662" s="36" t="s">
        <v>390</v>
      </c>
      <c r="AI8662" s="36" t="s">
        <v>1337</v>
      </c>
      <c r="AJ8662" s="36" t="s">
        <v>234</v>
      </c>
      <c r="AK8662" s="36" t="s">
        <v>98</v>
      </c>
      <c r="AL8662" s="36" t="s">
        <v>235</v>
      </c>
      <c r="AM8662" s="36" t="s">
        <v>236</v>
      </c>
      <c r="AN8662" s="36">
        <v>10.86819</v>
      </c>
      <c r="AO8662" s="36" t="s">
        <v>68</v>
      </c>
      <c r="AP8662" s="36"/>
      <c r="AQ8662" s="36"/>
      <c r="AR8662" s="36" t="s">
        <v>68</v>
      </c>
      <c r="AS8662" s="36"/>
      <c r="AT8662" s="36"/>
      <c r="AU8662" s="36" t="s">
        <v>880</v>
      </c>
      <c r="AV8662" s="36" t="s">
        <v>881</v>
      </c>
      <c r="AW8662" s="36">
        <v>40.804079999999999</v>
      </c>
      <c r="AX8662" s="36" t="s">
        <v>1338</v>
      </c>
      <c r="AY8662" s="36" t="s">
        <v>1339</v>
      </c>
      <c r="AZ8662" s="3">
        <v>484</v>
      </c>
      <c r="BA8662" s="36" t="s">
        <v>60</v>
      </c>
      <c r="BB8662" s="36">
        <v>48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26927</v>
      </c>
      <c r="C8663" s="36" t="s">
        <v>26928</v>
      </c>
      <c r="D8663" s="36" t="s">
        <v>231</v>
      </c>
      <c r="E8663" s="36" t="s">
        <v>232</v>
      </c>
      <c r="F8663" s="36" t="s">
        <v>59</v>
      </c>
      <c r="G8663" s="36">
        <v>112</v>
      </c>
      <c r="H8663" s="4" t="s">
        <v>60</v>
      </c>
      <c r="I8663" s="4" t="s">
        <v>60</v>
      </c>
      <c r="J8663" s="4" t="s">
        <v>60</v>
      </c>
      <c r="K8663" s="4" t="s">
        <v>60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/>
      <c r="X8663" s="4"/>
      <c r="Y8663" s="4" t="s">
        <v>60</v>
      </c>
      <c r="Z8663" s="4" t="s">
        <v>60</v>
      </c>
      <c r="AA8663" s="4"/>
      <c r="AB8663" s="4" t="s">
        <v>60</v>
      </c>
      <c r="AC8663" s="4" t="s">
        <v>60</v>
      </c>
      <c r="AD8663" s="4"/>
      <c r="AE8663" s="4" t="s">
        <v>698</v>
      </c>
      <c r="AF8663" s="4"/>
      <c r="AG8663" s="36" t="s">
        <v>14556</v>
      </c>
      <c r="AH8663" s="36" t="s">
        <v>390</v>
      </c>
      <c r="AI8663" s="36" t="s">
        <v>1337</v>
      </c>
      <c r="AJ8663" s="36" t="s">
        <v>234</v>
      </c>
      <c r="AK8663" s="36" t="s">
        <v>98</v>
      </c>
      <c r="AL8663" s="36" t="s">
        <v>235</v>
      </c>
      <c r="AM8663" s="36" t="s">
        <v>236</v>
      </c>
      <c r="AN8663" s="36">
        <v>2.4351400000000001</v>
      </c>
      <c r="AO8663" s="36" t="s">
        <v>68</v>
      </c>
      <c r="AP8663" s="36"/>
      <c r="AQ8663" s="36"/>
      <c r="AR8663" s="36" t="s">
        <v>68</v>
      </c>
      <c r="AS8663" s="36"/>
      <c r="AT8663" s="36"/>
      <c r="AU8663" s="36" t="s">
        <v>880</v>
      </c>
      <c r="AV8663" s="36" t="s">
        <v>881</v>
      </c>
      <c r="AW8663" s="36">
        <v>9.1430000000000007</v>
      </c>
      <c r="AX8663" s="36" t="s">
        <v>1338</v>
      </c>
      <c r="AY8663" s="36" t="s">
        <v>1339</v>
      </c>
      <c r="AZ8663" s="3">
        <v>112</v>
      </c>
      <c r="BA8663" s="36" t="s">
        <v>60</v>
      </c>
      <c r="BB8663" s="36">
        <v>112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26929</v>
      </c>
      <c r="C8664" s="36" t="s">
        <v>26930</v>
      </c>
      <c r="D8664" s="36" t="s">
        <v>231</v>
      </c>
      <c r="E8664" s="36" t="s">
        <v>232</v>
      </c>
      <c r="F8664" s="36" t="s">
        <v>59</v>
      </c>
      <c r="G8664" s="36">
        <v>112</v>
      </c>
      <c r="H8664" s="4" t="s">
        <v>60</v>
      </c>
      <c r="I8664" s="4" t="s">
        <v>60</v>
      </c>
      <c r="J8664" s="4" t="s">
        <v>60</v>
      </c>
      <c r="K8664" s="4" t="s">
        <v>60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/>
      <c r="X8664" s="4"/>
      <c r="Y8664" s="4" t="s">
        <v>60</v>
      </c>
      <c r="Z8664" s="4" t="s">
        <v>60</v>
      </c>
      <c r="AA8664" s="4"/>
      <c r="AB8664" s="4" t="s">
        <v>60</v>
      </c>
      <c r="AC8664" s="4" t="s">
        <v>60</v>
      </c>
      <c r="AD8664" s="4"/>
      <c r="AE8664" s="4" t="s">
        <v>698</v>
      </c>
      <c r="AF8664" s="4"/>
      <c r="AG8664" s="36" t="s">
        <v>14556</v>
      </c>
      <c r="AH8664" s="36" t="s">
        <v>390</v>
      </c>
      <c r="AI8664" s="36" t="s">
        <v>1337</v>
      </c>
      <c r="AJ8664" s="36" t="s">
        <v>234</v>
      </c>
      <c r="AK8664" s="36" t="s">
        <v>98</v>
      </c>
      <c r="AL8664" s="36" t="s">
        <v>235</v>
      </c>
      <c r="AM8664" s="36" t="s">
        <v>236</v>
      </c>
      <c r="AN8664" s="36">
        <v>2.4606599999999998</v>
      </c>
      <c r="AO8664" s="36" t="s">
        <v>68</v>
      </c>
      <c r="AP8664" s="36"/>
      <c r="AQ8664" s="36"/>
      <c r="AR8664" s="36" t="s">
        <v>68</v>
      </c>
      <c r="AS8664" s="36"/>
      <c r="AT8664" s="36"/>
      <c r="AU8664" s="36" t="s">
        <v>880</v>
      </c>
      <c r="AV8664" s="36" t="s">
        <v>881</v>
      </c>
      <c r="AW8664" s="36">
        <v>9.2387300000000003</v>
      </c>
      <c r="AX8664" s="36" t="s">
        <v>1338</v>
      </c>
      <c r="AY8664" s="36" t="s">
        <v>1339</v>
      </c>
      <c r="AZ8664" s="3">
        <v>112</v>
      </c>
      <c r="BA8664" s="36" t="s">
        <v>60</v>
      </c>
      <c r="BB8664" s="36">
        <v>112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26931</v>
      </c>
      <c r="C8665" s="36" t="s">
        <v>26932</v>
      </c>
      <c r="D8665" s="36" t="s">
        <v>231</v>
      </c>
      <c r="E8665" s="36" t="s">
        <v>232</v>
      </c>
      <c r="F8665" s="36" t="s">
        <v>59</v>
      </c>
      <c r="G8665" s="36">
        <v>608</v>
      </c>
      <c r="H8665" s="4" t="s">
        <v>60</v>
      </c>
      <c r="I8665" s="4" t="s">
        <v>60</v>
      </c>
      <c r="J8665" s="4" t="s">
        <v>60</v>
      </c>
      <c r="K8665" s="4" t="s">
        <v>60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/>
      <c r="X8665" s="4"/>
      <c r="Y8665" s="4" t="s">
        <v>60</v>
      </c>
      <c r="Z8665" s="4" t="s">
        <v>60</v>
      </c>
      <c r="AA8665" s="4"/>
      <c r="AB8665" s="4" t="s">
        <v>60</v>
      </c>
      <c r="AC8665" s="4" t="s">
        <v>60</v>
      </c>
      <c r="AD8665" s="4"/>
      <c r="AE8665" s="4" t="s">
        <v>698</v>
      </c>
      <c r="AF8665" s="4"/>
      <c r="AG8665" s="36" t="s">
        <v>14556</v>
      </c>
      <c r="AH8665" s="36" t="s">
        <v>390</v>
      </c>
      <c r="AI8665" s="36" t="s">
        <v>1337</v>
      </c>
      <c r="AJ8665" s="36" t="s">
        <v>234</v>
      </c>
      <c r="AK8665" s="36" t="s">
        <v>98</v>
      </c>
      <c r="AL8665" s="36" t="s">
        <v>235</v>
      </c>
      <c r="AM8665" s="36" t="s">
        <v>236</v>
      </c>
      <c r="AN8665" s="36">
        <v>13.28593</v>
      </c>
      <c r="AO8665" s="36" t="s">
        <v>68</v>
      </c>
      <c r="AP8665" s="36"/>
      <c r="AQ8665" s="36"/>
      <c r="AR8665" s="36" t="s">
        <v>68</v>
      </c>
      <c r="AS8665" s="36"/>
      <c r="AT8665" s="36"/>
      <c r="AU8665" s="36" t="s">
        <v>880</v>
      </c>
      <c r="AV8665" s="36" t="s">
        <v>881</v>
      </c>
      <c r="AW8665" s="36">
        <v>49.88306</v>
      </c>
      <c r="AX8665" s="36" t="s">
        <v>1338</v>
      </c>
      <c r="AY8665" s="36" t="s">
        <v>1339</v>
      </c>
      <c r="AZ8665" s="3">
        <v>608</v>
      </c>
      <c r="BA8665" s="36" t="s">
        <v>60</v>
      </c>
      <c r="BB8665" s="36">
        <v>608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26933</v>
      </c>
      <c r="C8666" s="36" t="s">
        <v>26934</v>
      </c>
      <c r="D8666" s="36" t="s">
        <v>231</v>
      </c>
      <c r="E8666" s="36" t="s">
        <v>232</v>
      </c>
      <c r="F8666" s="36" t="s">
        <v>59</v>
      </c>
      <c r="G8666" s="36">
        <v>842</v>
      </c>
      <c r="H8666" s="4" t="s">
        <v>60</v>
      </c>
      <c r="I8666" s="4" t="s">
        <v>60</v>
      </c>
      <c r="J8666" s="4" t="s">
        <v>60</v>
      </c>
      <c r="K8666" s="4" t="s">
        <v>60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/>
      <c r="X8666" s="4"/>
      <c r="Y8666" s="4" t="s">
        <v>60</v>
      </c>
      <c r="Z8666" s="4" t="s">
        <v>60</v>
      </c>
      <c r="AA8666" s="4"/>
      <c r="AB8666" s="4" t="s">
        <v>60</v>
      </c>
      <c r="AC8666" s="4" t="s">
        <v>60</v>
      </c>
      <c r="AD8666" s="4"/>
      <c r="AE8666" s="4" t="s">
        <v>698</v>
      </c>
      <c r="AF8666" s="4"/>
      <c r="AG8666" s="36" t="s">
        <v>14556</v>
      </c>
      <c r="AH8666" s="36" t="s">
        <v>390</v>
      </c>
      <c r="AI8666" s="36" t="s">
        <v>1337</v>
      </c>
      <c r="AJ8666" s="36" t="s">
        <v>234</v>
      </c>
      <c r="AK8666" s="36" t="s">
        <v>98</v>
      </c>
      <c r="AL8666" s="36" t="s">
        <v>235</v>
      </c>
      <c r="AM8666" s="36" t="s">
        <v>236</v>
      </c>
      <c r="AN8666" s="36">
        <v>18.551390000000001</v>
      </c>
      <c r="AO8666" s="36" t="s">
        <v>68</v>
      </c>
      <c r="AP8666" s="36"/>
      <c r="AQ8666" s="36"/>
      <c r="AR8666" s="36" t="s">
        <v>68</v>
      </c>
      <c r="AS8666" s="36"/>
      <c r="AT8666" s="36"/>
      <c r="AU8666" s="36" t="s">
        <v>880</v>
      </c>
      <c r="AV8666" s="36" t="s">
        <v>881</v>
      </c>
      <c r="AW8666" s="36">
        <v>69.651390000000006</v>
      </c>
      <c r="AX8666" s="36" t="s">
        <v>1338</v>
      </c>
      <c r="AY8666" s="36" t="s">
        <v>1339</v>
      </c>
      <c r="AZ8666" s="3">
        <v>842</v>
      </c>
      <c r="BA8666" s="36" t="s">
        <v>60</v>
      </c>
      <c r="BB8666" s="36">
        <v>842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26935</v>
      </c>
      <c r="C8667" s="36" t="s">
        <v>26936</v>
      </c>
      <c r="D8667" s="36" t="s">
        <v>231</v>
      </c>
      <c r="E8667" s="36" t="s">
        <v>232</v>
      </c>
      <c r="F8667" s="36" t="s">
        <v>59</v>
      </c>
      <c r="G8667" s="36">
        <v>722</v>
      </c>
      <c r="H8667" s="4" t="s">
        <v>60</v>
      </c>
      <c r="I8667" s="4" t="s">
        <v>60</v>
      </c>
      <c r="J8667" s="4" t="s">
        <v>60</v>
      </c>
      <c r="K8667" s="4" t="s">
        <v>60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/>
      <c r="X8667" s="4"/>
      <c r="Y8667" s="4" t="s">
        <v>60</v>
      </c>
      <c r="Z8667" s="4" t="s">
        <v>60</v>
      </c>
      <c r="AA8667" s="4"/>
      <c r="AB8667" s="4" t="s">
        <v>60</v>
      </c>
      <c r="AC8667" s="4" t="s">
        <v>60</v>
      </c>
      <c r="AD8667" s="4"/>
      <c r="AE8667" s="4" t="s">
        <v>698</v>
      </c>
      <c r="AF8667" s="4"/>
      <c r="AG8667" s="36" t="s">
        <v>14556</v>
      </c>
      <c r="AH8667" s="36" t="s">
        <v>390</v>
      </c>
      <c r="AI8667" s="36" t="s">
        <v>882</v>
      </c>
      <c r="AJ8667" s="36" t="s">
        <v>234</v>
      </c>
      <c r="AK8667" s="36" t="s">
        <v>65</v>
      </c>
      <c r="AL8667" s="36" t="s">
        <v>235</v>
      </c>
      <c r="AM8667" s="36" t="s">
        <v>236</v>
      </c>
      <c r="AN8667" s="36">
        <v>12.972849999999999</v>
      </c>
      <c r="AO8667" s="36" t="s">
        <v>68</v>
      </c>
      <c r="AP8667" s="36"/>
      <c r="AQ8667" s="36"/>
      <c r="AR8667" s="36" t="s">
        <v>68</v>
      </c>
      <c r="AS8667" s="36"/>
      <c r="AT8667" s="36"/>
      <c r="AU8667" s="36" t="s">
        <v>880</v>
      </c>
      <c r="AV8667" s="36" t="s">
        <v>881</v>
      </c>
      <c r="AW8667" s="36">
        <v>48.698740000000001</v>
      </c>
      <c r="AX8667" s="36" t="s">
        <v>883</v>
      </c>
      <c r="AY8667" s="36" t="s">
        <v>31367</v>
      </c>
      <c r="AZ8667" s="3">
        <v>722</v>
      </c>
      <c r="BA8667" s="36" t="s">
        <v>60</v>
      </c>
      <c r="BB8667" s="36">
        <v>72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26937</v>
      </c>
      <c r="C8668" s="36" t="s">
        <v>26938</v>
      </c>
      <c r="D8668" s="36" t="s">
        <v>231</v>
      </c>
      <c r="E8668" s="36" t="s">
        <v>232</v>
      </c>
      <c r="F8668" s="36" t="s">
        <v>59</v>
      </c>
      <c r="G8668" s="36">
        <v>388</v>
      </c>
      <c r="H8668" s="4" t="s">
        <v>60</v>
      </c>
      <c r="I8668" s="4" t="s">
        <v>60</v>
      </c>
      <c r="J8668" s="4" t="s">
        <v>60</v>
      </c>
      <c r="K8668" s="4" t="s">
        <v>60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/>
      <c r="X8668" s="4"/>
      <c r="Y8668" s="4" t="s">
        <v>60</v>
      </c>
      <c r="Z8668" s="4" t="s">
        <v>60</v>
      </c>
      <c r="AA8668" s="4"/>
      <c r="AB8668" s="4" t="s">
        <v>60</v>
      </c>
      <c r="AC8668" s="4" t="s">
        <v>60</v>
      </c>
      <c r="AD8668" s="4"/>
      <c r="AE8668" s="4" t="s">
        <v>698</v>
      </c>
      <c r="AF8668" s="4"/>
      <c r="AG8668" s="36" t="s">
        <v>14556</v>
      </c>
      <c r="AH8668" s="36" t="s">
        <v>390</v>
      </c>
      <c r="AI8668" s="36" t="s">
        <v>1337</v>
      </c>
      <c r="AJ8668" s="36" t="s">
        <v>234</v>
      </c>
      <c r="AK8668" s="36" t="s">
        <v>98</v>
      </c>
      <c r="AL8668" s="36" t="s">
        <v>235</v>
      </c>
      <c r="AM8668" s="36" t="s">
        <v>236</v>
      </c>
      <c r="AN8668" s="36">
        <v>8.7134099999999997</v>
      </c>
      <c r="AO8668" s="36" t="s">
        <v>68</v>
      </c>
      <c r="AP8668" s="36"/>
      <c r="AQ8668" s="36"/>
      <c r="AR8668" s="36" t="s">
        <v>68</v>
      </c>
      <c r="AS8668" s="36"/>
      <c r="AT8668" s="36"/>
      <c r="AU8668" s="36" t="s">
        <v>880</v>
      </c>
      <c r="AV8668" s="36" t="s">
        <v>881</v>
      </c>
      <c r="AW8668" s="36">
        <v>32.71414</v>
      </c>
      <c r="AX8668" s="36" t="s">
        <v>1338</v>
      </c>
      <c r="AY8668" s="36" t="s">
        <v>1339</v>
      </c>
      <c r="AZ8668" s="3">
        <v>388</v>
      </c>
      <c r="BA8668" s="36" t="s">
        <v>60</v>
      </c>
      <c r="BB8668" s="36">
        <v>388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26939</v>
      </c>
      <c r="C8669" s="36" t="s">
        <v>26940</v>
      </c>
      <c r="D8669" s="36" t="s">
        <v>231</v>
      </c>
      <c r="E8669" s="36" t="s">
        <v>232</v>
      </c>
      <c r="F8669" s="36" t="s">
        <v>59</v>
      </c>
      <c r="G8669" s="36">
        <v>228</v>
      </c>
      <c r="H8669" s="4" t="s">
        <v>60</v>
      </c>
      <c r="I8669" s="4" t="s">
        <v>60</v>
      </c>
      <c r="J8669" s="4" t="s">
        <v>60</v>
      </c>
      <c r="K8669" s="4" t="s">
        <v>60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/>
      <c r="X8669" s="4"/>
      <c r="Y8669" s="4" t="s">
        <v>60</v>
      </c>
      <c r="Z8669" s="4" t="s">
        <v>60</v>
      </c>
      <c r="AA8669" s="4"/>
      <c r="AB8669" s="4" t="s">
        <v>60</v>
      </c>
      <c r="AC8669" s="4" t="s">
        <v>60</v>
      </c>
      <c r="AD8669" s="4"/>
      <c r="AE8669" s="4" t="s">
        <v>698</v>
      </c>
      <c r="AF8669" s="4"/>
      <c r="AG8669" s="36" t="s">
        <v>14556</v>
      </c>
      <c r="AH8669" s="36" t="s">
        <v>390</v>
      </c>
      <c r="AI8669" s="36" t="s">
        <v>1337</v>
      </c>
      <c r="AJ8669" s="36" t="s">
        <v>234</v>
      </c>
      <c r="AK8669" s="36" t="s">
        <v>98</v>
      </c>
      <c r="AL8669" s="36" t="s">
        <v>235</v>
      </c>
      <c r="AM8669" s="36" t="s">
        <v>236</v>
      </c>
      <c r="AN8669" s="36">
        <v>5.4800899999999997</v>
      </c>
      <c r="AO8669" s="36" t="s">
        <v>68</v>
      </c>
      <c r="AP8669" s="36"/>
      <c r="AQ8669" s="36"/>
      <c r="AR8669" s="36" t="s">
        <v>68</v>
      </c>
      <c r="AS8669" s="36"/>
      <c r="AT8669" s="36"/>
      <c r="AU8669" s="36" t="s">
        <v>880</v>
      </c>
      <c r="AV8669" s="36" t="s">
        <v>881</v>
      </c>
      <c r="AW8669" s="36">
        <v>20.574200000000001</v>
      </c>
      <c r="AX8669" s="36" t="s">
        <v>1338</v>
      </c>
      <c r="AY8669" s="36" t="s">
        <v>1339</v>
      </c>
      <c r="AZ8669" s="3">
        <v>228</v>
      </c>
      <c r="BA8669" s="36" t="s">
        <v>60</v>
      </c>
      <c r="BB8669" s="36">
        <v>228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26941</v>
      </c>
      <c r="C8670" s="36" t="s">
        <v>26942</v>
      </c>
      <c r="D8670" s="36" t="s">
        <v>231</v>
      </c>
      <c r="E8670" s="36" t="s">
        <v>232</v>
      </c>
      <c r="F8670" s="36" t="s">
        <v>59</v>
      </c>
      <c r="G8670" s="36">
        <v>548</v>
      </c>
      <c r="H8670" s="4" t="s">
        <v>60</v>
      </c>
      <c r="I8670" s="4" t="s">
        <v>60</v>
      </c>
      <c r="J8670" s="4" t="s">
        <v>60</v>
      </c>
      <c r="K8670" s="4" t="s">
        <v>60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/>
      <c r="X8670" s="4"/>
      <c r="Y8670" s="4" t="s">
        <v>60</v>
      </c>
      <c r="Z8670" s="4" t="s">
        <v>60</v>
      </c>
      <c r="AA8670" s="4"/>
      <c r="AB8670" s="4" t="s">
        <v>60</v>
      </c>
      <c r="AC8670" s="4" t="s">
        <v>60</v>
      </c>
      <c r="AD8670" s="4"/>
      <c r="AE8670" s="4" t="s">
        <v>698</v>
      </c>
      <c r="AF8670" s="4"/>
      <c r="AG8670" s="36" t="s">
        <v>14556</v>
      </c>
      <c r="AH8670" s="36" t="s">
        <v>390</v>
      </c>
      <c r="AI8670" s="36" t="s">
        <v>1337</v>
      </c>
      <c r="AJ8670" s="36" t="s">
        <v>234</v>
      </c>
      <c r="AK8670" s="36" t="s">
        <v>98</v>
      </c>
      <c r="AL8670" s="36" t="s">
        <v>235</v>
      </c>
      <c r="AM8670" s="36" t="s">
        <v>236</v>
      </c>
      <c r="AN8670" s="36">
        <v>11.9666</v>
      </c>
      <c r="AO8670" s="36" t="s">
        <v>68</v>
      </c>
      <c r="AP8670" s="36"/>
      <c r="AQ8670" s="36"/>
      <c r="AR8670" s="36" t="s">
        <v>68</v>
      </c>
      <c r="AS8670" s="36"/>
      <c r="AT8670" s="36"/>
      <c r="AU8670" s="36" t="s">
        <v>880</v>
      </c>
      <c r="AV8670" s="36" t="s">
        <v>881</v>
      </c>
      <c r="AW8670" s="36">
        <v>44.929639999999999</v>
      </c>
      <c r="AX8670" s="36" t="s">
        <v>1338</v>
      </c>
      <c r="AY8670" s="36" t="s">
        <v>1339</v>
      </c>
      <c r="AZ8670" s="3">
        <v>548</v>
      </c>
      <c r="BA8670" s="36" t="s">
        <v>60</v>
      </c>
      <c r="BB8670" s="36">
        <v>548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26943</v>
      </c>
      <c r="C8671" s="36" t="s">
        <v>26944</v>
      </c>
      <c r="D8671" s="36" t="s">
        <v>231</v>
      </c>
      <c r="E8671" s="36" t="s">
        <v>232</v>
      </c>
      <c r="F8671" s="36" t="s">
        <v>59</v>
      </c>
      <c r="G8671" s="36">
        <v>1016</v>
      </c>
      <c r="H8671" s="4" t="s">
        <v>60</v>
      </c>
      <c r="I8671" s="4" t="s">
        <v>60</v>
      </c>
      <c r="J8671" s="4" t="s">
        <v>60</v>
      </c>
      <c r="K8671" s="4" t="s">
        <v>60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/>
      <c r="X8671" s="4"/>
      <c r="Y8671" s="4" t="s">
        <v>60</v>
      </c>
      <c r="Z8671" s="4" t="s">
        <v>60</v>
      </c>
      <c r="AA8671" s="4"/>
      <c r="AB8671" s="4" t="s">
        <v>60</v>
      </c>
      <c r="AC8671" s="4" t="s">
        <v>60</v>
      </c>
      <c r="AD8671" s="4"/>
      <c r="AE8671" s="4" t="s">
        <v>698</v>
      </c>
      <c r="AF8671" s="4"/>
      <c r="AG8671" s="36" t="s">
        <v>14556</v>
      </c>
      <c r="AH8671" s="36" t="s">
        <v>390</v>
      </c>
      <c r="AI8671" s="36" t="s">
        <v>1337</v>
      </c>
      <c r="AJ8671" s="36" t="s">
        <v>234</v>
      </c>
      <c r="AK8671" s="36" t="s">
        <v>98</v>
      </c>
      <c r="AL8671" s="36" t="s">
        <v>235</v>
      </c>
      <c r="AM8671" s="36" t="s">
        <v>236</v>
      </c>
      <c r="AN8671" s="36">
        <v>22.252520000000001</v>
      </c>
      <c r="AO8671" s="36" t="s">
        <v>68</v>
      </c>
      <c r="AP8671" s="36"/>
      <c r="AQ8671" s="36"/>
      <c r="AR8671" s="36" t="s">
        <v>68</v>
      </c>
      <c r="AS8671" s="36"/>
      <c r="AT8671" s="36"/>
      <c r="AU8671" s="36" t="s">
        <v>880</v>
      </c>
      <c r="AV8671" s="36" t="s">
        <v>881</v>
      </c>
      <c r="AW8671" s="36">
        <v>83.549509999999998</v>
      </c>
      <c r="AX8671" s="36" t="s">
        <v>1338</v>
      </c>
      <c r="AY8671" s="36" t="s">
        <v>1339</v>
      </c>
      <c r="AZ8671" s="3">
        <v>1016</v>
      </c>
      <c r="BA8671" s="36" t="s">
        <v>60</v>
      </c>
      <c r="BB8671" s="36">
        <v>1016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26945</v>
      </c>
      <c r="C8672" s="36" t="s">
        <v>26946</v>
      </c>
      <c r="D8672" s="36" t="s">
        <v>231</v>
      </c>
      <c r="E8672" s="36" t="s">
        <v>232</v>
      </c>
      <c r="F8672" s="36" t="s">
        <v>59</v>
      </c>
      <c r="G8672" s="36">
        <v>196</v>
      </c>
      <c r="H8672" s="4" t="s">
        <v>60</v>
      </c>
      <c r="I8672" s="4" t="s">
        <v>60</v>
      </c>
      <c r="J8672" s="4" t="s">
        <v>60</v>
      </c>
      <c r="K8672" s="4" t="s">
        <v>60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/>
      <c r="X8672" s="4"/>
      <c r="Y8672" s="4" t="s">
        <v>60</v>
      </c>
      <c r="Z8672" s="4" t="s">
        <v>60</v>
      </c>
      <c r="AA8672" s="4"/>
      <c r="AB8672" s="4" t="s">
        <v>60</v>
      </c>
      <c r="AC8672" s="4" t="s">
        <v>60</v>
      </c>
      <c r="AD8672" s="4"/>
      <c r="AE8672" s="4" t="s">
        <v>698</v>
      </c>
      <c r="AF8672" s="4"/>
      <c r="AG8672" s="36" t="s">
        <v>14556</v>
      </c>
      <c r="AH8672" s="36" t="s">
        <v>390</v>
      </c>
      <c r="AI8672" s="36" t="s">
        <v>1337</v>
      </c>
      <c r="AJ8672" s="36" t="s">
        <v>234</v>
      </c>
      <c r="AK8672" s="36" t="s">
        <v>98</v>
      </c>
      <c r="AL8672" s="36" t="s">
        <v>235</v>
      </c>
      <c r="AM8672" s="36" t="s">
        <v>236</v>
      </c>
      <c r="AN8672" s="36">
        <v>4.3051599999999999</v>
      </c>
      <c r="AO8672" s="36" t="s">
        <v>68</v>
      </c>
      <c r="AP8672" s="36"/>
      <c r="AQ8672" s="36"/>
      <c r="AR8672" s="36" t="s">
        <v>68</v>
      </c>
      <c r="AS8672" s="36"/>
      <c r="AT8672" s="36"/>
      <c r="AU8672" s="36" t="s">
        <v>880</v>
      </c>
      <c r="AV8672" s="36" t="s">
        <v>881</v>
      </c>
      <c r="AW8672" s="36">
        <v>16.16422</v>
      </c>
      <c r="AX8672" s="36" t="s">
        <v>1338</v>
      </c>
      <c r="AY8672" s="36" t="s">
        <v>1339</v>
      </c>
      <c r="AZ8672" s="3">
        <v>196</v>
      </c>
      <c r="BA8672" s="36" t="s">
        <v>60</v>
      </c>
      <c r="BB8672" s="36">
        <v>196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26947</v>
      </c>
      <c r="C8673" s="36" t="s">
        <v>26948</v>
      </c>
      <c r="D8673" s="36" t="s">
        <v>231</v>
      </c>
      <c r="E8673" s="36" t="s">
        <v>232</v>
      </c>
      <c r="F8673" s="36" t="s">
        <v>59</v>
      </c>
      <c r="G8673" s="36">
        <v>1508</v>
      </c>
      <c r="H8673" s="4" t="s">
        <v>60</v>
      </c>
      <c r="I8673" s="4" t="s">
        <v>60</v>
      </c>
      <c r="J8673" s="4" t="s">
        <v>60</v>
      </c>
      <c r="K8673" s="4" t="s">
        <v>60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/>
      <c r="X8673" s="4"/>
      <c r="Y8673" s="4" t="s">
        <v>60</v>
      </c>
      <c r="Z8673" s="4" t="s">
        <v>60</v>
      </c>
      <c r="AA8673" s="4"/>
      <c r="AB8673" s="4" t="s">
        <v>60</v>
      </c>
      <c r="AC8673" s="4" t="s">
        <v>60</v>
      </c>
      <c r="AD8673" s="4"/>
      <c r="AE8673" s="4" t="s">
        <v>698</v>
      </c>
      <c r="AF8673" s="4"/>
      <c r="AG8673" s="36" t="s">
        <v>14556</v>
      </c>
      <c r="AH8673" s="36" t="s">
        <v>390</v>
      </c>
      <c r="AI8673" s="36" t="s">
        <v>1337</v>
      </c>
      <c r="AJ8673" s="36" t="s">
        <v>234</v>
      </c>
      <c r="AK8673" s="36" t="s">
        <v>98</v>
      </c>
      <c r="AL8673" s="36" t="s">
        <v>235</v>
      </c>
      <c r="AM8673" s="36" t="s">
        <v>236</v>
      </c>
      <c r="AN8673" s="36">
        <v>33.120539999999998</v>
      </c>
      <c r="AO8673" s="36" t="s">
        <v>68</v>
      </c>
      <c r="AP8673" s="36"/>
      <c r="AQ8673" s="36"/>
      <c r="AR8673" s="36" t="s">
        <v>68</v>
      </c>
      <c r="AS8673" s="36"/>
      <c r="AT8673" s="36"/>
      <c r="AU8673" s="36" t="s">
        <v>880</v>
      </c>
      <c r="AV8673" s="36" t="s">
        <v>881</v>
      </c>
      <c r="AW8673" s="36">
        <v>124.35482</v>
      </c>
      <c r="AX8673" s="36" t="s">
        <v>1338</v>
      </c>
      <c r="AY8673" s="36" t="s">
        <v>1339</v>
      </c>
      <c r="AZ8673" s="3">
        <v>1508</v>
      </c>
      <c r="BA8673" s="36" t="s">
        <v>60</v>
      </c>
      <c r="BB8673" s="36">
        <v>1508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26949</v>
      </c>
      <c r="C8674" s="36" t="s">
        <v>26950</v>
      </c>
      <c r="D8674" s="36" t="s">
        <v>231</v>
      </c>
      <c r="E8674" s="36" t="s">
        <v>232</v>
      </c>
      <c r="F8674" s="36" t="s">
        <v>59</v>
      </c>
      <c r="G8674" s="36">
        <v>304</v>
      </c>
      <c r="H8674" s="4" t="s">
        <v>60</v>
      </c>
      <c r="I8674" s="4" t="s">
        <v>60</v>
      </c>
      <c r="J8674" s="4" t="s">
        <v>60</v>
      </c>
      <c r="K8674" s="4" t="s">
        <v>60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/>
      <c r="X8674" s="4"/>
      <c r="Y8674" s="4" t="s">
        <v>60</v>
      </c>
      <c r="Z8674" s="4" t="s">
        <v>60</v>
      </c>
      <c r="AA8674" s="4"/>
      <c r="AB8674" s="4" t="s">
        <v>60</v>
      </c>
      <c r="AC8674" s="4" t="s">
        <v>60</v>
      </c>
      <c r="AD8674" s="4"/>
      <c r="AE8674" s="4" t="s">
        <v>698</v>
      </c>
      <c r="AF8674" s="4"/>
      <c r="AG8674" s="36" t="s">
        <v>14556</v>
      </c>
      <c r="AH8674" s="36" t="s">
        <v>390</v>
      </c>
      <c r="AI8674" s="36" t="s">
        <v>882</v>
      </c>
      <c r="AJ8674" s="36" t="s">
        <v>234</v>
      </c>
      <c r="AK8674" s="36" t="s">
        <v>65</v>
      </c>
      <c r="AL8674" s="36" t="s">
        <v>235</v>
      </c>
      <c r="AM8674" s="36" t="s">
        <v>236</v>
      </c>
      <c r="AN8674" s="36">
        <v>5.5038499999999999</v>
      </c>
      <c r="AO8674" s="36" t="s">
        <v>68</v>
      </c>
      <c r="AP8674" s="36"/>
      <c r="AQ8674" s="36"/>
      <c r="AR8674" s="36" t="s">
        <v>68</v>
      </c>
      <c r="AS8674" s="36"/>
      <c r="AT8674" s="36"/>
      <c r="AU8674" s="36" t="s">
        <v>880</v>
      </c>
      <c r="AV8674" s="36" t="s">
        <v>881</v>
      </c>
      <c r="AW8674" s="36">
        <v>20.6615</v>
      </c>
      <c r="AX8674" s="36" t="s">
        <v>883</v>
      </c>
      <c r="AY8674" s="36" t="s">
        <v>31367</v>
      </c>
      <c r="AZ8674" s="3">
        <v>304</v>
      </c>
      <c r="BA8674" s="36" t="s">
        <v>60</v>
      </c>
      <c r="BB8674" s="36">
        <v>304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26951</v>
      </c>
      <c r="C8675" s="36" t="s">
        <v>26952</v>
      </c>
      <c r="D8675" s="36" t="s">
        <v>231</v>
      </c>
      <c r="E8675" s="36" t="s">
        <v>232</v>
      </c>
      <c r="F8675" s="36" t="s">
        <v>59</v>
      </c>
      <c r="G8675" s="36">
        <v>5798</v>
      </c>
      <c r="H8675" s="4" t="s">
        <v>60</v>
      </c>
      <c r="I8675" s="4" t="s">
        <v>60</v>
      </c>
      <c r="J8675" s="4" t="s">
        <v>60</v>
      </c>
      <c r="K8675" s="4" t="s">
        <v>60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/>
      <c r="X8675" s="4"/>
      <c r="Y8675" s="4" t="s">
        <v>60</v>
      </c>
      <c r="Z8675" s="4" t="s">
        <v>60</v>
      </c>
      <c r="AA8675" s="4"/>
      <c r="AB8675" s="4" t="s">
        <v>60</v>
      </c>
      <c r="AC8675" s="4" t="s">
        <v>60</v>
      </c>
      <c r="AD8675" s="4"/>
      <c r="AE8675" s="4" t="s">
        <v>698</v>
      </c>
      <c r="AF8675" s="4"/>
      <c r="AG8675" s="36" t="s">
        <v>14556</v>
      </c>
      <c r="AH8675" s="36" t="s">
        <v>390</v>
      </c>
      <c r="AI8675" s="36" t="s">
        <v>1337</v>
      </c>
      <c r="AJ8675" s="36" t="s">
        <v>234</v>
      </c>
      <c r="AK8675" s="36" t="s">
        <v>98</v>
      </c>
      <c r="AL8675" s="36" t="s">
        <v>235</v>
      </c>
      <c r="AM8675" s="36" t="s">
        <v>236</v>
      </c>
      <c r="AN8675" s="36">
        <v>126.05109</v>
      </c>
      <c r="AO8675" s="36" t="s">
        <v>68</v>
      </c>
      <c r="AP8675" s="36"/>
      <c r="AQ8675" s="36"/>
      <c r="AR8675" s="36" t="s">
        <v>68</v>
      </c>
      <c r="AS8675" s="36"/>
      <c r="AT8675" s="36"/>
      <c r="AU8675" s="36" t="s">
        <v>880</v>
      </c>
      <c r="AV8675" s="36" t="s">
        <v>881</v>
      </c>
      <c r="AW8675" s="36">
        <v>473.24955999999997</v>
      </c>
      <c r="AX8675" s="36" t="s">
        <v>1338</v>
      </c>
      <c r="AY8675" s="36" t="s">
        <v>1339</v>
      </c>
      <c r="AZ8675" s="3">
        <v>5798</v>
      </c>
      <c r="BA8675" s="36" t="s">
        <v>60</v>
      </c>
      <c r="BB8675" s="36">
        <v>5798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26953</v>
      </c>
      <c r="C8676" s="36" t="s">
        <v>26954</v>
      </c>
      <c r="D8676" s="36" t="s">
        <v>231</v>
      </c>
      <c r="E8676" s="36" t="s">
        <v>232</v>
      </c>
      <c r="F8676" s="36" t="s">
        <v>59</v>
      </c>
      <c r="G8676" s="36">
        <v>142</v>
      </c>
      <c r="H8676" s="4" t="s">
        <v>60</v>
      </c>
      <c r="I8676" s="4" t="s">
        <v>60</v>
      </c>
      <c r="J8676" s="4" t="s">
        <v>60</v>
      </c>
      <c r="K8676" s="4" t="s">
        <v>60</v>
      </c>
      <c r="L8676" s="4"/>
      <c r="M8676" s="4" t="s">
        <v>60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 t="s">
        <v>60</v>
      </c>
      <c r="U8676" s="4"/>
      <c r="V8676" s="4"/>
      <c r="W8676" s="4"/>
      <c r="X8676" s="4"/>
      <c r="Y8676" s="4" t="s">
        <v>60</v>
      </c>
      <c r="Z8676" s="4" t="s">
        <v>60</v>
      </c>
      <c r="AA8676" s="4"/>
      <c r="AB8676" s="4" t="s">
        <v>60</v>
      </c>
      <c r="AC8676" s="4" t="s">
        <v>60</v>
      </c>
      <c r="AD8676" s="4"/>
      <c r="AE8676" s="4" t="s">
        <v>698</v>
      </c>
      <c r="AF8676" s="4"/>
      <c r="AG8676" s="36" t="s">
        <v>14556</v>
      </c>
      <c r="AH8676" s="36" t="s">
        <v>390</v>
      </c>
      <c r="AI8676" s="36" t="s">
        <v>882</v>
      </c>
      <c r="AJ8676" s="36" t="s">
        <v>234</v>
      </c>
      <c r="AK8676" s="36" t="s">
        <v>65</v>
      </c>
      <c r="AL8676" s="36" t="s">
        <v>235</v>
      </c>
      <c r="AM8676" s="36" t="s">
        <v>236</v>
      </c>
      <c r="AN8676" s="36">
        <v>2.5946600000000002</v>
      </c>
      <c r="AO8676" s="36" t="s">
        <v>68</v>
      </c>
      <c r="AP8676" s="36"/>
      <c r="AQ8676" s="36"/>
      <c r="AR8676" s="36" t="s">
        <v>68</v>
      </c>
      <c r="AS8676" s="36"/>
      <c r="AT8676" s="36"/>
      <c r="AU8676" s="36" t="s">
        <v>880</v>
      </c>
      <c r="AV8676" s="36" t="s">
        <v>881</v>
      </c>
      <c r="AW8676" s="36">
        <v>9.7405600000000003</v>
      </c>
      <c r="AX8676" s="36" t="s">
        <v>883</v>
      </c>
      <c r="AY8676" s="36" t="s">
        <v>31367</v>
      </c>
      <c r="AZ8676" s="3">
        <v>142</v>
      </c>
      <c r="BA8676" s="36" t="s">
        <v>60</v>
      </c>
      <c r="BB8676" s="36">
        <v>14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26955</v>
      </c>
      <c r="C8677" s="36" t="s">
        <v>26956</v>
      </c>
      <c r="D8677" s="36" t="s">
        <v>231</v>
      </c>
      <c r="E8677" s="36" t="s">
        <v>232</v>
      </c>
      <c r="F8677" s="36" t="s">
        <v>59</v>
      </c>
      <c r="G8677" s="36">
        <v>112</v>
      </c>
      <c r="H8677" s="4" t="s">
        <v>60</v>
      </c>
      <c r="I8677" s="4" t="s">
        <v>60</v>
      </c>
      <c r="J8677" s="4" t="s">
        <v>60</v>
      </c>
      <c r="K8677" s="4" t="s">
        <v>60</v>
      </c>
      <c r="L8677" s="4"/>
      <c r="M8677" s="4" t="s">
        <v>60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 t="s">
        <v>60</v>
      </c>
      <c r="U8677" s="4"/>
      <c r="V8677" s="4"/>
      <c r="W8677" s="4"/>
      <c r="X8677" s="4"/>
      <c r="Y8677" s="4" t="s">
        <v>60</v>
      </c>
      <c r="Z8677" s="4" t="s">
        <v>60</v>
      </c>
      <c r="AA8677" s="4"/>
      <c r="AB8677" s="4" t="s">
        <v>60</v>
      </c>
      <c r="AC8677" s="4" t="s">
        <v>60</v>
      </c>
      <c r="AD8677" s="4"/>
      <c r="AE8677" s="4" t="s">
        <v>698</v>
      </c>
      <c r="AF8677" s="4"/>
      <c r="AG8677" s="36" t="s">
        <v>14556</v>
      </c>
      <c r="AH8677" s="36" t="s">
        <v>390</v>
      </c>
      <c r="AI8677" s="36" t="s">
        <v>882</v>
      </c>
      <c r="AJ8677" s="36" t="s">
        <v>234</v>
      </c>
      <c r="AK8677" s="36" t="s">
        <v>65</v>
      </c>
      <c r="AL8677" s="36" t="s">
        <v>235</v>
      </c>
      <c r="AM8677" s="36" t="s">
        <v>236</v>
      </c>
      <c r="AN8677" s="36">
        <v>2.1079400000000001</v>
      </c>
      <c r="AO8677" s="36" t="s">
        <v>68</v>
      </c>
      <c r="AP8677" s="36"/>
      <c r="AQ8677" s="36"/>
      <c r="AR8677" s="36" t="s">
        <v>68</v>
      </c>
      <c r="AS8677" s="36"/>
      <c r="AT8677" s="36"/>
      <c r="AU8677" s="36" t="s">
        <v>880</v>
      </c>
      <c r="AV8677" s="36" t="s">
        <v>881</v>
      </c>
      <c r="AW8677" s="36">
        <v>7.9137000000000004</v>
      </c>
      <c r="AX8677" s="36" t="s">
        <v>883</v>
      </c>
      <c r="AY8677" s="36" t="s">
        <v>31367</v>
      </c>
      <c r="AZ8677" s="3">
        <v>112</v>
      </c>
      <c r="BA8677" s="36" t="s">
        <v>60</v>
      </c>
      <c r="BB8677" s="36">
        <v>112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26957</v>
      </c>
      <c r="C8678" s="36" t="s">
        <v>26958</v>
      </c>
      <c r="D8678" s="36" t="s">
        <v>231</v>
      </c>
      <c r="E8678" s="36" t="s">
        <v>232</v>
      </c>
      <c r="F8678" s="36" t="s">
        <v>59</v>
      </c>
      <c r="G8678" s="36">
        <v>196</v>
      </c>
      <c r="H8678" s="4" t="s">
        <v>60</v>
      </c>
      <c r="I8678" s="4" t="s">
        <v>60</v>
      </c>
      <c r="J8678" s="4" t="s">
        <v>60</v>
      </c>
      <c r="K8678" s="4" t="s">
        <v>60</v>
      </c>
      <c r="L8678" s="4"/>
      <c r="M8678" s="4" t="s">
        <v>60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 t="s">
        <v>60</v>
      </c>
      <c r="U8678" s="4"/>
      <c r="V8678" s="4"/>
      <c r="W8678" s="4"/>
      <c r="X8678" s="4"/>
      <c r="Y8678" s="4" t="s">
        <v>60</v>
      </c>
      <c r="Z8678" s="4" t="s">
        <v>60</v>
      </c>
      <c r="AA8678" s="4"/>
      <c r="AB8678" s="4" t="s">
        <v>60</v>
      </c>
      <c r="AC8678" s="4" t="s">
        <v>60</v>
      </c>
      <c r="AD8678" s="4"/>
      <c r="AE8678" s="4" t="s">
        <v>698</v>
      </c>
      <c r="AF8678" s="4"/>
      <c r="AG8678" s="36" t="s">
        <v>14556</v>
      </c>
      <c r="AH8678" s="36" t="s">
        <v>390</v>
      </c>
      <c r="AI8678" s="36" t="s">
        <v>882</v>
      </c>
      <c r="AJ8678" s="36" t="s">
        <v>234</v>
      </c>
      <c r="AK8678" s="36" t="s">
        <v>65</v>
      </c>
      <c r="AL8678" s="36" t="s">
        <v>235</v>
      </c>
      <c r="AM8678" s="36" t="s">
        <v>236</v>
      </c>
      <c r="AN8678" s="36">
        <v>3.7340800000000001</v>
      </c>
      <c r="AO8678" s="36" t="s">
        <v>68</v>
      </c>
      <c r="AP8678" s="36"/>
      <c r="AQ8678" s="36"/>
      <c r="AR8678" s="36" t="s">
        <v>68</v>
      </c>
      <c r="AS8678" s="36"/>
      <c r="AT8678" s="36"/>
      <c r="AU8678" s="36" t="s">
        <v>880</v>
      </c>
      <c r="AV8678" s="36" t="s">
        <v>881</v>
      </c>
      <c r="AW8678" s="36">
        <v>14.01854</v>
      </c>
      <c r="AX8678" s="36" t="s">
        <v>883</v>
      </c>
      <c r="AY8678" s="36" t="s">
        <v>31367</v>
      </c>
      <c r="AZ8678" s="3">
        <v>196</v>
      </c>
      <c r="BA8678" s="36" t="s">
        <v>60</v>
      </c>
      <c r="BB8678" s="36">
        <v>196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6959</v>
      </c>
      <c r="C8679" s="36" t="s">
        <v>26960</v>
      </c>
      <c r="D8679" s="36" t="s">
        <v>231</v>
      </c>
      <c r="E8679" s="36" t="s">
        <v>232</v>
      </c>
      <c r="F8679" s="36" t="s">
        <v>59</v>
      </c>
      <c r="G8679" s="36">
        <v>1100</v>
      </c>
      <c r="H8679" s="4" t="s">
        <v>60</v>
      </c>
      <c r="I8679" s="4" t="s">
        <v>60</v>
      </c>
      <c r="J8679" s="4" t="s">
        <v>60</v>
      </c>
      <c r="K8679" s="4" t="s">
        <v>6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/>
      <c r="X8679" s="4"/>
      <c r="Y8679" s="4" t="s">
        <v>60</v>
      </c>
      <c r="Z8679" s="4" t="s">
        <v>60</v>
      </c>
      <c r="AA8679" s="4"/>
      <c r="AB8679" s="4" t="s">
        <v>60</v>
      </c>
      <c r="AC8679" s="4" t="s">
        <v>60</v>
      </c>
      <c r="AD8679" s="4"/>
      <c r="AE8679" s="4" t="s">
        <v>698</v>
      </c>
      <c r="AF8679" s="4"/>
      <c r="AG8679" s="36" t="s">
        <v>14556</v>
      </c>
      <c r="AH8679" s="36" t="s">
        <v>390</v>
      </c>
      <c r="AI8679" s="36" t="s">
        <v>882</v>
      </c>
      <c r="AJ8679" s="36" t="s">
        <v>234</v>
      </c>
      <c r="AK8679" s="36" t="s">
        <v>65</v>
      </c>
      <c r="AL8679" s="36" t="s">
        <v>235</v>
      </c>
      <c r="AM8679" s="36" t="s">
        <v>236</v>
      </c>
      <c r="AN8679" s="36">
        <v>20.46182999999999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880</v>
      </c>
      <c r="AV8679" s="36" t="s">
        <v>881</v>
      </c>
      <c r="AW8679" s="36">
        <v>76.816010000000006</v>
      </c>
      <c r="AX8679" s="36" t="s">
        <v>883</v>
      </c>
      <c r="AY8679" s="36" t="s">
        <v>31367</v>
      </c>
      <c r="AZ8679" s="3">
        <v>1100</v>
      </c>
      <c r="BA8679" s="36" t="s">
        <v>60</v>
      </c>
      <c r="BB8679" s="36">
        <v>1100</v>
      </c>
      <c r="BC8679" s="36" t="s">
        <v>60</v>
      </c>
      <c r="BD8679" s="36" t="s">
        <v>60</v>
      </c>
      <c r="BE8679" s="36" t="s">
        <v>60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6961</v>
      </c>
      <c r="C8680" s="36" t="s">
        <v>26962</v>
      </c>
      <c r="D8680" s="36" t="s">
        <v>231</v>
      </c>
      <c r="E8680" s="36" t="s">
        <v>232</v>
      </c>
      <c r="F8680" s="36" t="s">
        <v>59</v>
      </c>
      <c r="G8680" s="36">
        <v>1334</v>
      </c>
      <c r="H8680" s="4" t="s">
        <v>60</v>
      </c>
      <c r="I8680" s="4" t="s">
        <v>60</v>
      </c>
      <c r="J8680" s="4" t="s">
        <v>60</v>
      </c>
      <c r="K8680" s="4" t="s">
        <v>6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/>
      <c r="X8680" s="4"/>
      <c r="Y8680" s="4" t="s">
        <v>60</v>
      </c>
      <c r="Z8680" s="4" t="s">
        <v>60</v>
      </c>
      <c r="AA8680" s="4"/>
      <c r="AB8680" s="4" t="s">
        <v>60</v>
      </c>
      <c r="AC8680" s="4" t="s">
        <v>60</v>
      </c>
      <c r="AD8680" s="4"/>
      <c r="AE8680" s="4" t="s">
        <v>698</v>
      </c>
      <c r="AF8680" s="4"/>
      <c r="AG8680" s="36" t="s">
        <v>14556</v>
      </c>
      <c r="AH8680" s="36" t="s">
        <v>390</v>
      </c>
      <c r="AI8680" s="36" t="s">
        <v>882</v>
      </c>
      <c r="AJ8680" s="36" t="s">
        <v>234</v>
      </c>
      <c r="AK8680" s="36" t="s">
        <v>65</v>
      </c>
      <c r="AL8680" s="36" t="s">
        <v>235</v>
      </c>
      <c r="AM8680" s="36" t="s">
        <v>236</v>
      </c>
      <c r="AN8680" s="36">
        <v>24.632850000000001</v>
      </c>
      <c r="AO8680" s="36" t="s">
        <v>68</v>
      </c>
      <c r="AP8680" s="36"/>
      <c r="AQ8680" s="36"/>
      <c r="AR8680" s="36" t="s">
        <v>68</v>
      </c>
      <c r="AS8680" s="36"/>
      <c r="AT8680" s="36"/>
      <c r="AU8680" s="36" t="s">
        <v>880</v>
      </c>
      <c r="AV8680" s="36" t="s">
        <v>881</v>
      </c>
      <c r="AW8680" s="36">
        <v>92.473590000000002</v>
      </c>
      <c r="AX8680" s="36" t="s">
        <v>883</v>
      </c>
      <c r="AY8680" s="36" t="s">
        <v>31367</v>
      </c>
      <c r="AZ8680" s="3">
        <v>1334</v>
      </c>
      <c r="BA8680" s="36" t="s">
        <v>60</v>
      </c>
      <c r="BB8680" s="36">
        <v>1334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6963</v>
      </c>
      <c r="C8681" s="36" t="s">
        <v>26964</v>
      </c>
      <c r="D8681" s="36" t="s">
        <v>231</v>
      </c>
      <c r="E8681" s="36" t="s">
        <v>232</v>
      </c>
      <c r="F8681" s="36" t="s">
        <v>59</v>
      </c>
      <c r="G8681" s="36">
        <v>196</v>
      </c>
      <c r="H8681" s="4" t="s">
        <v>60</v>
      </c>
      <c r="I8681" s="4" t="s">
        <v>60</v>
      </c>
      <c r="J8681" s="4" t="s">
        <v>60</v>
      </c>
      <c r="K8681" s="4" t="s">
        <v>6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/>
      <c r="X8681" s="4"/>
      <c r="Y8681" s="4" t="s">
        <v>60</v>
      </c>
      <c r="Z8681" s="4" t="s">
        <v>60</v>
      </c>
      <c r="AA8681" s="4"/>
      <c r="AB8681" s="4" t="s">
        <v>60</v>
      </c>
      <c r="AC8681" s="4" t="s">
        <v>60</v>
      </c>
      <c r="AD8681" s="4"/>
      <c r="AE8681" s="4" t="s">
        <v>698</v>
      </c>
      <c r="AF8681" s="4"/>
      <c r="AG8681" s="36" t="s">
        <v>14556</v>
      </c>
      <c r="AH8681" s="36" t="s">
        <v>390</v>
      </c>
      <c r="AI8681" s="36" t="s">
        <v>1337</v>
      </c>
      <c r="AJ8681" s="36" t="s">
        <v>234</v>
      </c>
      <c r="AK8681" s="36" t="s">
        <v>98</v>
      </c>
      <c r="AL8681" s="36" t="s">
        <v>235</v>
      </c>
      <c r="AM8681" s="36" t="s">
        <v>236</v>
      </c>
      <c r="AN8681" s="36">
        <v>4.3051599999999999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880</v>
      </c>
      <c r="AV8681" s="36" t="s">
        <v>881</v>
      </c>
      <c r="AW8681" s="36">
        <v>16.16422</v>
      </c>
      <c r="AX8681" s="36" t="s">
        <v>1338</v>
      </c>
      <c r="AY8681" s="36" t="s">
        <v>1339</v>
      </c>
      <c r="AZ8681" s="3">
        <v>196</v>
      </c>
      <c r="BA8681" s="36" t="s">
        <v>60</v>
      </c>
      <c r="BB8681" s="36">
        <v>196</v>
      </c>
      <c r="BC8681" s="36" t="s">
        <v>60</v>
      </c>
      <c r="BD8681" s="36" t="s">
        <v>60</v>
      </c>
      <c r="BE8681" s="36" t="s">
        <v>60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6965</v>
      </c>
      <c r="C8682" s="36" t="s">
        <v>26966</v>
      </c>
      <c r="D8682" s="36" t="s">
        <v>231</v>
      </c>
      <c r="E8682" s="36" t="s">
        <v>232</v>
      </c>
      <c r="F8682" s="36" t="s">
        <v>59</v>
      </c>
      <c r="G8682" s="36">
        <v>304</v>
      </c>
      <c r="H8682" s="4" t="s">
        <v>60</v>
      </c>
      <c r="I8682" s="4" t="s">
        <v>60</v>
      </c>
      <c r="J8682" s="4" t="s">
        <v>60</v>
      </c>
      <c r="K8682" s="4" t="s">
        <v>6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/>
      <c r="X8682" s="4"/>
      <c r="Y8682" s="4" t="s">
        <v>60</v>
      </c>
      <c r="Z8682" s="4" t="s">
        <v>60</v>
      </c>
      <c r="AA8682" s="4"/>
      <c r="AB8682" s="4" t="s">
        <v>60</v>
      </c>
      <c r="AC8682" s="4" t="s">
        <v>60</v>
      </c>
      <c r="AD8682" s="4"/>
      <c r="AE8682" s="4" t="s">
        <v>698</v>
      </c>
      <c r="AF8682" s="4"/>
      <c r="AG8682" s="36" t="s">
        <v>14556</v>
      </c>
      <c r="AH8682" s="36" t="s">
        <v>390</v>
      </c>
      <c r="AI8682" s="36" t="s">
        <v>882</v>
      </c>
      <c r="AJ8682" s="36" t="s">
        <v>234</v>
      </c>
      <c r="AK8682" s="36" t="s">
        <v>65</v>
      </c>
      <c r="AL8682" s="36" t="s">
        <v>235</v>
      </c>
      <c r="AM8682" s="36" t="s">
        <v>236</v>
      </c>
      <c r="AN8682" s="36">
        <v>5.5038499999999999</v>
      </c>
      <c r="AO8682" s="36" t="s">
        <v>68</v>
      </c>
      <c r="AP8682" s="36"/>
      <c r="AQ8682" s="36"/>
      <c r="AR8682" s="36" t="s">
        <v>68</v>
      </c>
      <c r="AS8682" s="36"/>
      <c r="AT8682" s="36"/>
      <c r="AU8682" s="36" t="s">
        <v>880</v>
      </c>
      <c r="AV8682" s="36" t="s">
        <v>881</v>
      </c>
      <c r="AW8682" s="36">
        <v>20.6615</v>
      </c>
      <c r="AX8682" s="36" t="s">
        <v>883</v>
      </c>
      <c r="AY8682" s="36" t="s">
        <v>31367</v>
      </c>
      <c r="AZ8682" s="3">
        <v>304</v>
      </c>
      <c r="BA8682" s="36" t="s">
        <v>60</v>
      </c>
      <c r="BB8682" s="36">
        <v>304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6967</v>
      </c>
      <c r="C8683" s="36" t="s">
        <v>26968</v>
      </c>
      <c r="D8683" s="36" t="s">
        <v>231</v>
      </c>
      <c r="E8683" s="36" t="s">
        <v>232</v>
      </c>
      <c r="F8683" s="36" t="s">
        <v>59</v>
      </c>
      <c r="G8683" s="36">
        <v>1016</v>
      </c>
      <c r="H8683" s="4" t="s">
        <v>60</v>
      </c>
      <c r="I8683" s="4" t="s">
        <v>60</v>
      </c>
      <c r="J8683" s="4" t="s">
        <v>60</v>
      </c>
      <c r="K8683" s="4" t="s">
        <v>60</v>
      </c>
      <c r="L8683" s="4"/>
      <c r="M8683" s="4" t="s">
        <v>60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 t="s">
        <v>60</v>
      </c>
      <c r="U8683" s="4"/>
      <c r="V8683" s="4"/>
      <c r="W8683" s="4"/>
      <c r="X8683" s="4"/>
      <c r="Y8683" s="4" t="s">
        <v>60</v>
      </c>
      <c r="Z8683" s="4" t="s">
        <v>60</v>
      </c>
      <c r="AA8683" s="4"/>
      <c r="AB8683" s="4" t="s">
        <v>60</v>
      </c>
      <c r="AC8683" s="4" t="s">
        <v>60</v>
      </c>
      <c r="AD8683" s="4"/>
      <c r="AE8683" s="4" t="s">
        <v>698</v>
      </c>
      <c r="AF8683" s="4"/>
      <c r="AG8683" s="36" t="s">
        <v>14556</v>
      </c>
      <c r="AH8683" s="36" t="s">
        <v>390</v>
      </c>
      <c r="AI8683" s="36" t="s">
        <v>882</v>
      </c>
      <c r="AJ8683" s="36" t="s">
        <v>234</v>
      </c>
      <c r="AK8683" s="36" t="s">
        <v>65</v>
      </c>
      <c r="AL8683" s="36" t="s">
        <v>235</v>
      </c>
      <c r="AM8683" s="36" t="s">
        <v>236</v>
      </c>
      <c r="AN8683" s="36">
        <v>18.348479999999999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880</v>
      </c>
      <c r="AV8683" s="36" t="s">
        <v>881</v>
      </c>
      <c r="AW8683" s="36">
        <v>68.87997</v>
      </c>
      <c r="AX8683" s="36" t="s">
        <v>883</v>
      </c>
      <c r="AY8683" s="36" t="s">
        <v>31367</v>
      </c>
      <c r="AZ8683" s="3">
        <v>1016</v>
      </c>
      <c r="BA8683" s="36" t="s">
        <v>60</v>
      </c>
      <c r="BB8683" s="36">
        <v>1016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6969</v>
      </c>
      <c r="C8684" s="36" t="s">
        <v>26970</v>
      </c>
      <c r="D8684" s="36" t="s">
        <v>231</v>
      </c>
      <c r="E8684" s="36" t="s">
        <v>232</v>
      </c>
      <c r="F8684" s="36" t="s">
        <v>59</v>
      </c>
      <c r="G8684" s="36">
        <v>2510</v>
      </c>
      <c r="H8684" s="4" t="s">
        <v>60</v>
      </c>
      <c r="I8684" s="4" t="s">
        <v>60</v>
      </c>
      <c r="J8684" s="4" t="s">
        <v>60</v>
      </c>
      <c r="K8684" s="4" t="s">
        <v>60</v>
      </c>
      <c r="L8684" s="4"/>
      <c r="M8684" s="4" t="s">
        <v>60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 t="s">
        <v>60</v>
      </c>
      <c r="U8684" s="4"/>
      <c r="V8684" s="4"/>
      <c r="W8684" s="4"/>
      <c r="X8684" s="4"/>
      <c r="Y8684" s="4" t="s">
        <v>60</v>
      </c>
      <c r="Z8684" s="4" t="s">
        <v>60</v>
      </c>
      <c r="AA8684" s="4"/>
      <c r="AB8684" s="4" t="s">
        <v>60</v>
      </c>
      <c r="AC8684" s="4" t="s">
        <v>60</v>
      </c>
      <c r="AD8684" s="4"/>
      <c r="AE8684" s="4" t="s">
        <v>698</v>
      </c>
      <c r="AF8684" s="4"/>
      <c r="AG8684" s="36" t="s">
        <v>14556</v>
      </c>
      <c r="AH8684" s="36" t="s">
        <v>390</v>
      </c>
      <c r="AI8684" s="36" t="s">
        <v>1337</v>
      </c>
      <c r="AJ8684" s="36" t="s">
        <v>234</v>
      </c>
      <c r="AK8684" s="36" t="s">
        <v>98</v>
      </c>
      <c r="AL8684" s="36" t="s">
        <v>235</v>
      </c>
      <c r="AM8684" s="36" t="s">
        <v>236</v>
      </c>
      <c r="AN8684" s="36">
        <v>55.134740000000001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880</v>
      </c>
      <c r="AV8684" s="36" t="s">
        <v>881</v>
      </c>
      <c r="AW8684" s="36">
        <v>207.00935000000001</v>
      </c>
      <c r="AX8684" s="36" t="s">
        <v>1338</v>
      </c>
      <c r="AY8684" s="36" t="s">
        <v>1339</v>
      </c>
      <c r="AZ8684" s="3">
        <v>2510</v>
      </c>
      <c r="BA8684" s="36" t="s">
        <v>60</v>
      </c>
      <c r="BB8684" s="36">
        <v>251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6971</v>
      </c>
      <c r="C8685" s="36" t="s">
        <v>26972</v>
      </c>
      <c r="D8685" s="36" t="s">
        <v>231</v>
      </c>
      <c r="E8685" s="36" t="s">
        <v>232</v>
      </c>
      <c r="F8685" s="36" t="s">
        <v>59</v>
      </c>
      <c r="G8685" s="36">
        <v>512</v>
      </c>
      <c r="H8685" s="4" t="s">
        <v>60</v>
      </c>
      <c r="I8685" s="4" t="s">
        <v>60</v>
      </c>
      <c r="J8685" s="4" t="s">
        <v>60</v>
      </c>
      <c r="K8685" s="4" t="s">
        <v>60</v>
      </c>
      <c r="L8685" s="4"/>
      <c r="M8685" s="4" t="s">
        <v>60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 t="s">
        <v>60</v>
      </c>
      <c r="U8685" s="4"/>
      <c r="V8685" s="4"/>
      <c r="W8685" s="4"/>
      <c r="X8685" s="4"/>
      <c r="Y8685" s="4" t="s">
        <v>60</v>
      </c>
      <c r="Z8685" s="4" t="s">
        <v>60</v>
      </c>
      <c r="AA8685" s="4"/>
      <c r="AB8685" s="4" t="s">
        <v>60</v>
      </c>
      <c r="AC8685" s="4" t="s">
        <v>60</v>
      </c>
      <c r="AD8685" s="4"/>
      <c r="AE8685" s="4" t="s">
        <v>698</v>
      </c>
      <c r="AF8685" s="4"/>
      <c r="AG8685" s="36" t="s">
        <v>14556</v>
      </c>
      <c r="AH8685" s="36" t="s">
        <v>390</v>
      </c>
      <c r="AI8685" s="36" t="s">
        <v>1337</v>
      </c>
      <c r="AJ8685" s="36" t="s">
        <v>234</v>
      </c>
      <c r="AK8685" s="36" t="s">
        <v>98</v>
      </c>
      <c r="AL8685" s="36" t="s">
        <v>235</v>
      </c>
      <c r="AM8685" s="36" t="s">
        <v>236</v>
      </c>
      <c r="AN8685" s="36">
        <v>11.253030000000001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880</v>
      </c>
      <c r="AV8685" s="36" t="s">
        <v>881</v>
      </c>
      <c r="AW8685" s="36">
        <v>42.250929999999997</v>
      </c>
      <c r="AX8685" s="36" t="s">
        <v>1338</v>
      </c>
      <c r="AY8685" s="36" t="s">
        <v>1339</v>
      </c>
      <c r="AZ8685" s="3">
        <v>512</v>
      </c>
      <c r="BA8685" s="36" t="s">
        <v>60</v>
      </c>
      <c r="BB8685" s="36">
        <v>512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973</v>
      </c>
      <c r="C8686" s="36" t="s">
        <v>26974</v>
      </c>
      <c r="D8686" s="36" t="s">
        <v>231</v>
      </c>
      <c r="E8686" s="36" t="s">
        <v>232</v>
      </c>
      <c r="F8686" s="36" t="s">
        <v>59</v>
      </c>
      <c r="G8686" s="36">
        <v>938</v>
      </c>
      <c r="H8686" s="4" t="s">
        <v>60</v>
      </c>
      <c r="I8686" s="4" t="s">
        <v>60</v>
      </c>
      <c r="J8686" s="4" t="s">
        <v>60</v>
      </c>
      <c r="K8686" s="4" t="s">
        <v>60</v>
      </c>
      <c r="L8686" s="4"/>
      <c r="M8686" s="4" t="s">
        <v>60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 t="s">
        <v>60</v>
      </c>
      <c r="U8686" s="4"/>
      <c r="V8686" s="4"/>
      <c r="W8686" s="4"/>
      <c r="X8686" s="4"/>
      <c r="Y8686" s="4" t="s">
        <v>60</v>
      </c>
      <c r="Z8686" s="4" t="s">
        <v>60</v>
      </c>
      <c r="AA8686" s="4"/>
      <c r="AB8686" s="4" t="s">
        <v>60</v>
      </c>
      <c r="AC8686" s="4" t="s">
        <v>60</v>
      </c>
      <c r="AD8686" s="4"/>
      <c r="AE8686" s="4" t="s">
        <v>698</v>
      </c>
      <c r="AF8686" s="4"/>
      <c r="AG8686" s="36" t="s">
        <v>14556</v>
      </c>
      <c r="AH8686" s="36" t="s">
        <v>390</v>
      </c>
      <c r="AI8686" s="36" t="s">
        <v>1337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0.808489999999999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880</v>
      </c>
      <c r="AV8686" s="36" t="s">
        <v>881</v>
      </c>
      <c r="AW8686" s="36">
        <v>78.125339999999994</v>
      </c>
      <c r="AX8686" s="36" t="s">
        <v>1338</v>
      </c>
      <c r="AY8686" s="36" t="s">
        <v>1339</v>
      </c>
      <c r="AZ8686" s="3">
        <v>938</v>
      </c>
      <c r="BA8686" s="36" t="s">
        <v>60</v>
      </c>
      <c r="BB8686" s="36">
        <v>938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975</v>
      </c>
      <c r="C8687" s="36" t="s">
        <v>26976</v>
      </c>
      <c r="D8687" s="36" t="s">
        <v>231</v>
      </c>
      <c r="E8687" s="36" t="s">
        <v>232</v>
      </c>
      <c r="F8687" s="36" t="s">
        <v>59</v>
      </c>
      <c r="G8687" s="36">
        <v>734</v>
      </c>
      <c r="H8687" s="4" t="s">
        <v>60</v>
      </c>
      <c r="I8687" s="4" t="s">
        <v>60</v>
      </c>
      <c r="J8687" s="4" t="s">
        <v>60</v>
      </c>
      <c r="K8687" s="4" t="s">
        <v>60</v>
      </c>
      <c r="L8687" s="4"/>
      <c r="M8687" s="4" t="s">
        <v>60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 t="s">
        <v>60</v>
      </c>
      <c r="U8687" s="4"/>
      <c r="V8687" s="4"/>
      <c r="W8687" s="4"/>
      <c r="X8687" s="4"/>
      <c r="Y8687" s="4" t="s">
        <v>60</v>
      </c>
      <c r="Z8687" s="4" t="s">
        <v>60</v>
      </c>
      <c r="AA8687" s="4"/>
      <c r="AB8687" s="4" t="s">
        <v>60</v>
      </c>
      <c r="AC8687" s="4" t="s">
        <v>60</v>
      </c>
      <c r="AD8687" s="4"/>
      <c r="AE8687" s="4" t="s">
        <v>698</v>
      </c>
      <c r="AF8687" s="4"/>
      <c r="AG8687" s="36" t="s">
        <v>14556</v>
      </c>
      <c r="AH8687" s="36" t="s">
        <v>390</v>
      </c>
      <c r="AI8687" s="36" t="s">
        <v>882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3.251989999999999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880</v>
      </c>
      <c r="AV8687" s="36" t="s">
        <v>881</v>
      </c>
      <c r="AW8687" s="36">
        <v>49.747230000000002</v>
      </c>
      <c r="AX8687" s="36" t="s">
        <v>883</v>
      </c>
      <c r="AY8687" s="36" t="s">
        <v>31367</v>
      </c>
      <c r="AZ8687" s="3">
        <v>734</v>
      </c>
      <c r="BA8687" s="36" t="s">
        <v>60</v>
      </c>
      <c r="BB8687" s="36">
        <v>734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6977</v>
      </c>
      <c r="C8688" s="36" t="s">
        <v>26978</v>
      </c>
      <c r="D8688" s="36" t="s">
        <v>231</v>
      </c>
      <c r="E8688" s="36" t="s">
        <v>232</v>
      </c>
      <c r="F8688" s="36" t="s">
        <v>59</v>
      </c>
      <c r="G8688" s="36">
        <v>196</v>
      </c>
      <c r="H8688" s="4" t="s">
        <v>60</v>
      </c>
      <c r="I8688" s="4" t="s">
        <v>60</v>
      </c>
      <c r="J8688" s="4" t="s">
        <v>60</v>
      </c>
      <c r="K8688" s="4" t="s">
        <v>60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/>
      <c r="X8688" s="4"/>
      <c r="Y8688" s="4" t="s">
        <v>60</v>
      </c>
      <c r="Z8688" s="4" t="s">
        <v>60</v>
      </c>
      <c r="AA8688" s="4"/>
      <c r="AB8688" s="4" t="s">
        <v>60</v>
      </c>
      <c r="AC8688" s="4" t="s">
        <v>60</v>
      </c>
      <c r="AD8688" s="4"/>
      <c r="AE8688" s="4" t="s">
        <v>698</v>
      </c>
      <c r="AF8688" s="4"/>
      <c r="AG8688" s="36" t="s">
        <v>14556</v>
      </c>
      <c r="AH8688" s="36" t="s">
        <v>390</v>
      </c>
      <c r="AI8688" s="36" t="s">
        <v>1337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4.305159999999999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16.16422</v>
      </c>
      <c r="AX8688" s="36" t="s">
        <v>1338</v>
      </c>
      <c r="AY8688" s="36" t="s">
        <v>1339</v>
      </c>
      <c r="AZ8688" s="3">
        <v>196</v>
      </c>
      <c r="BA8688" s="36" t="s">
        <v>60</v>
      </c>
      <c r="BB8688" s="36">
        <v>19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6979</v>
      </c>
      <c r="C8689" s="36" t="s">
        <v>26980</v>
      </c>
      <c r="D8689" s="36" t="s">
        <v>231</v>
      </c>
      <c r="E8689" s="36" t="s">
        <v>232</v>
      </c>
      <c r="F8689" s="36" t="s">
        <v>59</v>
      </c>
      <c r="G8689" s="36">
        <v>304</v>
      </c>
      <c r="H8689" s="4" t="s">
        <v>60</v>
      </c>
      <c r="I8689" s="4" t="s">
        <v>60</v>
      </c>
      <c r="J8689" s="4" t="s">
        <v>60</v>
      </c>
      <c r="K8689" s="4" t="s">
        <v>60</v>
      </c>
      <c r="L8689" s="4"/>
      <c r="M8689" s="4" t="s">
        <v>60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 t="s">
        <v>60</v>
      </c>
      <c r="U8689" s="4"/>
      <c r="V8689" s="4"/>
      <c r="W8689" s="4"/>
      <c r="X8689" s="4"/>
      <c r="Y8689" s="4" t="s">
        <v>60</v>
      </c>
      <c r="Z8689" s="4" t="s">
        <v>60</v>
      </c>
      <c r="AA8689" s="4"/>
      <c r="AB8689" s="4" t="s">
        <v>60</v>
      </c>
      <c r="AC8689" s="4" t="s">
        <v>60</v>
      </c>
      <c r="AD8689" s="4"/>
      <c r="AE8689" s="4" t="s">
        <v>698</v>
      </c>
      <c r="AF8689" s="4"/>
      <c r="AG8689" s="36" t="s">
        <v>14556</v>
      </c>
      <c r="AH8689" s="36" t="s">
        <v>390</v>
      </c>
      <c r="AI8689" s="36" t="s">
        <v>882</v>
      </c>
      <c r="AJ8689" s="36" t="s">
        <v>234</v>
      </c>
      <c r="AK8689" s="36" t="s">
        <v>65</v>
      </c>
      <c r="AL8689" s="36" t="s">
        <v>235</v>
      </c>
      <c r="AM8689" s="36" t="s">
        <v>236</v>
      </c>
      <c r="AN8689" s="36">
        <v>5.4881799999999998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880</v>
      </c>
      <c r="AV8689" s="36" t="s">
        <v>881</v>
      </c>
      <c r="AW8689" s="36">
        <v>20.602599999999999</v>
      </c>
      <c r="AX8689" s="36" t="s">
        <v>883</v>
      </c>
      <c r="AY8689" s="36" t="s">
        <v>31367</v>
      </c>
      <c r="AZ8689" s="3">
        <v>304</v>
      </c>
      <c r="BA8689" s="36" t="s">
        <v>60</v>
      </c>
      <c r="BB8689" s="36">
        <v>304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6981</v>
      </c>
      <c r="C8690" s="36" t="s">
        <v>26982</v>
      </c>
      <c r="D8690" s="36" t="s">
        <v>231</v>
      </c>
      <c r="E8690" s="36" t="s">
        <v>232</v>
      </c>
      <c r="F8690" s="36" t="s">
        <v>59</v>
      </c>
      <c r="G8690" s="36">
        <v>112</v>
      </c>
      <c r="H8690" s="4" t="s">
        <v>60</v>
      </c>
      <c r="I8690" s="4" t="s">
        <v>60</v>
      </c>
      <c r="J8690" s="4" t="s">
        <v>60</v>
      </c>
      <c r="K8690" s="4" t="s">
        <v>60</v>
      </c>
      <c r="L8690" s="4"/>
      <c r="M8690" s="4" t="s">
        <v>6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 t="s">
        <v>60</v>
      </c>
      <c r="U8690" s="4"/>
      <c r="V8690" s="4"/>
      <c r="W8690" s="4"/>
      <c r="X8690" s="4"/>
      <c r="Y8690" s="4" t="s">
        <v>60</v>
      </c>
      <c r="Z8690" s="4" t="s">
        <v>60</v>
      </c>
      <c r="AA8690" s="4"/>
      <c r="AB8690" s="4" t="s">
        <v>60</v>
      </c>
      <c r="AC8690" s="4" t="s">
        <v>60</v>
      </c>
      <c r="AD8690" s="4"/>
      <c r="AE8690" s="4" t="s">
        <v>698</v>
      </c>
      <c r="AF8690" s="4"/>
      <c r="AG8690" s="36" t="s">
        <v>14556</v>
      </c>
      <c r="AH8690" s="36" t="s">
        <v>390</v>
      </c>
      <c r="AI8690" s="36" t="s">
        <v>882</v>
      </c>
      <c r="AJ8690" s="36" t="s">
        <v>234</v>
      </c>
      <c r="AK8690" s="36" t="s">
        <v>65</v>
      </c>
      <c r="AL8690" s="36" t="s">
        <v>235</v>
      </c>
      <c r="AM8690" s="36" t="s">
        <v>236</v>
      </c>
      <c r="AN8690" s="36">
        <v>1.99569</v>
      </c>
      <c r="AO8690" s="36" t="s">
        <v>68</v>
      </c>
      <c r="AP8690" s="36"/>
      <c r="AQ8690" s="36"/>
      <c r="AR8690" s="36" t="s">
        <v>68</v>
      </c>
      <c r="AS8690" s="36"/>
      <c r="AT8690" s="36"/>
      <c r="AU8690" s="36" t="s">
        <v>880</v>
      </c>
      <c r="AV8690" s="36" t="s">
        <v>881</v>
      </c>
      <c r="AW8690" s="36">
        <v>7.4916099999999997</v>
      </c>
      <c r="AX8690" s="36" t="s">
        <v>883</v>
      </c>
      <c r="AY8690" s="36" t="s">
        <v>31367</v>
      </c>
      <c r="AZ8690" s="3">
        <v>112</v>
      </c>
      <c r="BA8690" s="36" t="s">
        <v>60</v>
      </c>
      <c r="BB8690" s="36">
        <v>112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6983</v>
      </c>
      <c r="C8691" s="36" t="s">
        <v>26984</v>
      </c>
      <c r="D8691" s="36" t="s">
        <v>231</v>
      </c>
      <c r="E8691" s="36" t="s">
        <v>232</v>
      </c>
      <c r="F8691" s="36" t="s">
        <v>59</v>
      </c>
      <c r="G8691" s="36">
        <v>256</v>
      </c>
      <c r="H8691" s="4" t="s">
        <v>60</v>
      </c>
      <c r="I8691" s="4" t="s">
        <v>60</v>
      </c>
      <c r="J8691" s="4" t="s">
        <v>60</v>
      </c>
      <c r="K8691" s="4" t="s">
        <v>60</v>
      </c>
      <c r="L8691" s="4"/>
      <c r="M8691" s="4" t="s">
        <v>60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 t="s">
        <v>60</v>
      </c>
      <c r="U8691" s="4"/>
      <c r="V8691" s="4"/>
      <c r="W8691" s="4"/>
      <c r="X8691" s="4"/>
      <c r="Y8691" s="4" t="s">
        <v>60</v>
      </c>
      <c r="Z8691" s="4" t="s">
        <v>60</v>
      </c>
      <c r="AA8691" s="4"/>
      <c r="AB8691" s="4" t="s">
        <v>60</v>
      </c>
      <c r="AC8691" s="4" t="s">
        <v>60</v>
      </c>
      <c r="AD8691" s="4"/>
      <c r="AE8691" s="4" t="s">
        <v>698</v>
      </c>
      <c r="AF8691" s="4"/>
      <c r="AG8691" s="36" t="s">
        <v>14556</v>
      </c>
      <c r="AH8691" s="36" t="s">
        <v>390</v>
      </c>
      <c r="AI8691" s="36" t="s">
        <v>1337</v>
      </c>
      <c r="AJ8691" s="36" t="s">
        <v>234</v>
      </c>
      <c r="AK8691" s="36" t="s">
        <v>98</v>
      </c>
      <c r="AL8691" s="36" t="s">
        <v>235</v>
      </c>
      <c r="AM8691" s="36" t="s">
        <v>236</v>
      </c>
      <c r="AN8691" s="36">
        <v>5.6267800000000001</v>
      </c>
      <c r="AO8691" s="36" t="s">
        <v>68</v>
      </c>
      <c r="AP8691" s="36"/>
      <c r="AQ8691" s="36"/>
      <c r="AR8691" s="36" t="s">
        <v>68</v>
      </c>
      <c r="AS8691" s="36"/>
      <c r="AT8691" s="36"/>
      <c r="AU8691" s="36" t="s">
        <v>880</v>
      </c>
      <c r="AV8691" s="36" t="s">
        <v>881</v>
      </c>
      <c r="AW8691" s="36">
        <v>21.126080000000002</v>
      </c>
      <c r="AX8691" s="36" t="s">
        <v>1338</v>
      </c>
      <c r="AY8691" s="36" t="s">
        <v>1339</v>
      </c>
      <c r="AZ8691" s="3">
        <v>256</v>
      </c>
      <c r="BA8691" s="36" t="s">
        <v>60</v>
      </c>
      <c r="BB8691" s="36">
        <v>256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6985</v>
      </c>
      <c r="C8692" s="36" t="s">
        <v>26986</v>
      </c>
      <c r="D8692" s="36" t="s">
        <v>231</v>
      </c>
      <c r="E8692" s="36" t="s">
        <v>232</v>
      </c>
      <c r="F8692" s="36" t="s">
        <v>59</v>
      </c>
      <c r="G8692" s="36">
        <v>208</v>
      </c>
      <c r="H8692" s="4" t="s">
        <v>60</v>
      </c>
      <c r="I8692" s="4" t="s">
        <v>60</v>
      </c>
      <c r="J8692" s="4" t="s">
        <v>60</v>
      </c>
      <c r="K8692" s="4" t="s">
        <v>60</v>
      </c>
      <c r="L8692" s="4"/>
      <c r="M8692" s="4" t="s">
        <v>6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 t="s">
        <v>60</v>
      </c>
      <c r="U8692" s="4"/>
      <c r="V8692" s="4"/>
      <c r="W8692" s="4"/>
      <c r="X8692" s="4"/>
      <c r="Y8692" s="4" t="s">
        <v>60</v>
      </c>
      <c r="Z8692" s="4" t="s">
        <v>60</v>
      </c>
      <c r="AA8692" s="4"/>
      <c r="AB8692" s="4" t="s">
        <v>60</v>
      </c>
      <c r="AC8692" s="4" t="s">
        <v>60</v>
      </c>
      <c r="AD8692" s="4"/>
      <c r="AE8692" s="4" t="s">
        <v>698</v>
      </c>
      <c r="AF8692" s="4"/>
      <c r="AG8692" s="36" t="s">
        <v>14556</v>
      </c>
      <c r="AH8692" s="36" t="s">
        <v>390</v>
      </c>
      <c r="AI8692" s="36" t="s">
        <v>1337</v>
      </c>
      <c r="AJ8692" s="36" t="s">
        <v>234</v>
      </c>
      <c r="AK8692" s="36" t="s">
        <v>98</v>
      </c>
      <c r="AL8692" s="36" t="s">
        <v>235</v>
      </c>
      <c r="AM8692" s="36" t="s">
        <v>236</v>
      </c>
      <c r="AN8692" s="36">
        <v>4.7036300000000004</v>
      </c>
      <c r="AO8692" s="36" t="s">
        <v>68</v>
      </c>
      <c r="AP8692" s="36"/>
      <c r="AQ8692" s="36"/>
      <c r="AR8692" s="36" t="s">
        <v>68</v>
      </c>
      <c r="AS8692" s="36"/>
      <c r="AT8692" s="36"/>
      <c r="AU8692" s="36" t="s">
        <v>880</v>
      </c>
      <c r="AV8692" s="36" t="s">
        <v>881</v>
      </c>
      <c r="AW8692" s="36">
        <v>17.660019999999999</v>
      </c>
      <c r="AX8692" s="36" t="s">
        <v>1338</v>
      </c>
      <c r="AY8692" s="36" t="s">
        <v>1339</v>
      </c>
      <c r="AZ8692" s="3">
        <v>208</v>
      </c>
      <c r="BA8692" s="36" t="s">
        <v>60</v>
      </c>
      <c r="BB8692" s="36">
        <v>208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6987</v>
      </c>
      <c r="C8693" s="36" t="s">
        <v>26988</v>
      </c>
      <c r="D8693" s="36" t="s">
        <v>231</v>
      </c>
      <c r="E8693" s="36" t="s">
        <v>232</v>
      </c>
      <c r="F8693" s="36" t="s">
        <v>59</v>
      </c>
      <c r="G8693" s="36">
        <v>148</v>
      </c>
      <c r="H8693" s="4" t="s">
        <v>60</v>
      </c>
      <c r="I8693" s="4" t="s">
        <v>60</v>
      </c>
      <c r="J8693" s="4" t="s">
        <v>60</v>
      </c>
      <c r="K8693" s="4" t="s">
        <v>60</v>
      </c>
      <c r="L8693" s="4"/>
      <c r="M8693" s="4" t="s">
        <v>60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 t="s">
        <v>60</v>
      </c>
      <c r="U8693" s="4"/>
      <c r="V8693" s="4"/>
      <c r="W8693" s="4"/>
      <c r="X8693" s="4"/>
      <c r="Y8693" s="4" t="s">
        <v>60</v>
      </c>
      <c r="Z8693" s="4" t="s">
        <v>60</v>
      </c>
      <c r="AA8693" s="4"/>
      <c r="AB8693" s="4" t="s">
        <v>60</v>
      </c>
      <c r="AC8693" s="4" t="s">
        <v>60</v>
      </c>
      <c r="AD8693" s="4"/>
      <c r="AE8693" s="4" t="s">
        <v>698</v>
      </c>
      <c r="AF8693" s="4"/>
      <c r="AG8693" s="36" t="s">
        <v>14556</v>
      </c>
      <c r="AH8693" s="36" t="s">
        <v>390</v>
      </c>
      <c r="AI8693" s="36" t="s">
        <v>1337</v>
      </c>
      <c r="AJ8693" s="36" t="s">
        <v>234</v>
      </c>
      <c r="AK8693" s="36" t="s">
        <v>98</v>
      </c>
      <c r="AL8693" s="36" t="s">
        <v>235</v>
      </c>
      <c r="AM8693" s="36" t="s">
        <v>236</v>
      </c>
      <c r="AN8693" s="36">
        <v>3.3025799999999998</v>
      </c>
      <c r="AO8693" s="36" t="s">
        <v>68</v>
      </c>
      <c r="AP8693" s="36"/>
      <c r="AQ8693" s="36"/>
      <c r="AR8693" s="36" t="s">
        <v>68</v>
      </c>
      <c r="AS8693" s="36"/>
      <c r="AT8693" s="36"/>
      <c r="AU8693" s="36" t="s">
        <v>880</v>
      </c>
      <c r="AV8693" s="36" t="s">
        <v>881</v>
      </c>
      <c r="AW8693" s="36">
        <v>12.399749999999999</v>
      </c>
      <c r="AX8693" s="36" t="s">
        <v>1338</v>
      </c>
      <c r="AY8693" s="36" t="s">
        <v>1339</v>
      </c>
      <c r="AZ8693" s="3">
        <v>148</v>
      </c>
      <c r="BA8693" s="36" t="s">
        <v>60</v>
      </c>
      <c r="BB8693" s="36">
        <v>148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6989</v>
      </c>
      <c r="C8694" s="36" t="s">
        <v>26990</v>
      </c>
      <c r="D8694" s="36" t="s">
        <v>231</v>
      </c>
      <c r="E8694" s="36" t="s">
        <v>232</v>
      </c>
      <c r="F8694" s="36" t="s">
        <v>59</v>
      </c>
      <c r="G8694" s="36">
        <v>256</v>
      </c>
      <c r="H8694" s="4" t="s">
        <v>60</v>
      </c>
      <c r="I8694" s="4" t="s">
        <v>60</v>
      </c>
      <c r="J8694" s="4" t="s">
        <v>60</v>
      </c>
      <c r="K8694" s="4" t="s">
        <v>60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/>
      <c r="X8694" s="4"/>
      <c r="Y8694" s="4" t="s">
        <v>60</v>
      </c>
      <c r="Z8694" s="4" t="s">
        <v>60</v>
      </c>
      <c r="AA8694" s="4"/>
      <c r="AB8694" s="4" t="s">
        <v>60</v>
      </c>
      <c r="AC8694" s="4" t="s">
        <v>60</v>
      </c>
      <c r="AD8694" s="4"/>
      <c r="AE8694" s="4" t="s">
        <v>698</v>
      </c>
      <c r="AF8694" s="4"/>
      <c r="AG8694" s="36" t="s">
        <v>14556</v>
      </c>
      <c r="AH8694" s="36" t="s">
        <v>390</v>
      </c>
      <c r="AI8694" s="36" t="s">
        <v>1337</v>
      </c>
      <c r="AJ8694" s="36" t="s">
        <v>234</v>
      </c>
      <c r="AK8694" s="36" t="s">
        <v>98</v>
      </c>
      <c r="AL8694" s="36" t="s">
        <v>235</v>
      </c>
      <c r="AM8694" s="36" t="s">
        <v>236</v>
      </c>
      <c r="AN8694" s="36">
        <v>5.6267800000000001</v>
      </c>
      <c r="AO8694" s="36" t="s">
        <v>68</v>
      </c>
      <c r="AP8694" s="36"/>
      <c r="AQ8694" s="36"/>
      <c r="AR8694" s="36" t="s">
        <v>68</v>
      </c>
      <c r="AS8694" s="36"/>
      <c r="AT8694" s="36"/>
      <c r="AU8694" s="36" t="s">
        <v>880</v>
      </c>
      <c r="AV8694" s="36" t="s">
        <v>881</v>
      </c>
      <c r="AW8694" s="36">
        <v>21.126080000000002</v>
      </c>
      <c r="AX8694" s="36" t="s">
        <v>1338</v>
      </c>
      <c r="AY8694" s="36" t="s">
        <v>1339</v>
      </c>
      <c r="AZ8694" s="3">
        <v>256</v>
      </c>
      <c r="BA8694" s="36" t="s">
        <v>60</v>
      </c>
      <c r="BB8694" s="36">
        <v>256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6991</v>
      </c>
      <c r="C8695" s="36" t="s">
        <v>26992</v>
      </c>
      <c r="D8695" s="36" t="s">
        <v>231</v>
      </c>
      <c r="E8695" s="36" t="s">
        <v>232</v>
      </c>
      <c r="F8695" s="36" t="s">
        <v>59</v>
      </c>
      <c r="G8695" s="36">
        <v>304</v>
      </c>
      <c r="H8695" s="4" t="s">
        <v>60</v>
      </c>
      <c r="I8695" s="4" t="s">
        <v>60</v>
      </c>
      <c r="J8695" s="4" t="s">
        <v>60</v>
      </c>
      <c r="K8695" s="4" t="s">
        <v>60</v>
      </c>
      <c r="L8695" s="4"/>
      <c r="M8695" s="4" t="s">
        <v>60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 t="s">
        <v>60</v>
      </c>
      <c r="U8695" s="4"/>
      <c r="V8695" s="4"/>
      <c r="W8695" s="4"/>
      <c r="X8695" s="4"/>
      <c r="Y8695" s="4" t="s">
        <v>60</v>
      </c>
      <c r="Z8695" s="4" t="s">
        <v>60</v>
      </c>
      <c r="AA8695" s="4"/>
      <c r="AB8695" s="4" t="s">
        <v>60</v>
      </c>
      <c r="AC8695" s="4" t="s">
        <v>60</v>
      </c>
      <c r="AD8695" s="4"/>
      <c r="AE8695" s="4" t="s">
        <v>698</v>
      </c>
      <c r="AF8695" s="4"/>
      <c r="AG8695" s="36" t="s">
        <v>14556</v>
      </c>
      <c r="AH8695" s="36" t="s">
        <v>390</v>
      </c>
      <c r="AI8695" s="36" t="s">
        <v>1337</v>
      </c>
      <c r="AJ8695" s="36" t="s">
        <v>234</v>
      </c>
      <c r="AK8695" s="36" t="s">
        <v>98</v>
      </c>
      <c r="AL8695" s="36" t="s">
        <v>235</v>
      </c>
      <c r="AM8695" s="36" t="s">
        <v>236</v>
      </c>
      <c r="AN8695" s="36">
        <v>6.79563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880</v>
      </c>
      <c r="AV8695" s="36" t="s">
        <v>881</v>
      </c>
      <c r="AW8695" s="36">
        <v>25.51463</v>
      </c>
      <c r="AX8695" s="36" t="s">
        <v>1338</v>
      </c>
      <c r="AY8695" s="36" t="s">
        <v>1339</v>
      </c>
      <c r="AZ8695" s="3">
        <v>304</v>
      </c>
      <c r="BA8695" s="36" t="s">
        <v>60</v>
      </c>
      <c r="BB8695" s="36">
        <v>304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6993</v>
      </c>
      <c r="C8696" s="36" t="s">
        <v>26994</v>
      </c>
      <c r="D8696" s="36" t="s">
        <v>231</v>
      </c>
      <c r="E8696" s="36" t="s">
        <v>232</v>
      </c>
      <c r="F8696" s="36" t="s">
        <v>59</v>
      </c>
      <c r="G8696" s="36">
        <v>112</v>
      </c>
      <c r="H8696" s="4" t="s">
        <v>60</v>
      </c>
      <c r="I8696" s="4" t="s">
        <v>60</v>
      </c>
      <c r="J8696" s="4" t="s">
        <v>60</v>
      </c>
      <c r="K8696" s="4" t="s">
        <v>60</v>
      </c>
      <c r="L8696" s="4"/>
      <c r="M8696" s="4" t="s">
        <v>60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 t="s">
        <v>60</v>
      </c>
      <c r="U8696" s="4"/>
      <c r="V8696" s="4"/>
      <c r="W8696" s="4"/>
      <c r="X8696" s="4"/>
      <c r="Y8696" s="4" t="s">
        <v>60</v>
      </c>
      <c r="Z8696" s="4" t="s">
        <v>60</v>
      </c>
      <c r="AA8696" s="4"/>
      <c r="AB8696" s="4" t="s">
        <v>60</v>
      </c>
      <c r="AC8696" s="4" t="s">
        <v>60</v>
      </c>
      <c r="AD8696" s="4"/>
      <c r="AE8696" s="4" t="s">
        <v>698</v>
      </c>
      <c r="AF8696" s="4"/>
      <c r="AG8696" s="36" t="s">
        <v>14556</v>
      </c>
      <c r="AH8696" s="36" t="s">
        <v>390</v>
      </c>
      <c r="AI8696" s="36" t="s">
        <v>1337</v>
      </c>
      <c r="AJ8696" s="36" t="s">
        <v>234</v>
      </c>
      <c r="AK8696" s="36" t="s">
        <v>98</v>
      </c>
      <c r="AL8696" s="36" t="s">
        <v>235</v>
      </c>
      <c r="AM8696" s="36" t="s">
        <v>236</v>
      </c>
      <c r="AN8696" s="36">
        <v>2.3612099999999998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880</v>
      </c>
      <c r="AV8696" s="36" t="s">
        <v>881</v>
      </c>
      <c r="AW8696" s="36">
        <v>8.8661300000000001</v>
      </c>
      <c r="AX8696" s="36" t="s">
        <v>1338</v>
      </c>
      <c r="AY8696" s="36" t="s">
        <v>1339</v>
      </c>
      <c r="AZ8696" s="3">
        <v>112</v>
      </c>
      <c r="BA8696" s="36" t="s">
        <v>60</v>
      </c>
      <c r="BB8696" s="36">
        <v>112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6995</v>
      </c>
      <c r="C8697" s="36" t="s">
        <v>26996</v>
      </c>
      <c r="D8697" s="36" t="s">
        <v>231</v>
      </c>
      <c r="E8697" s="36" t="s">
        <v>232</v>
      </c>
      <c r="F8697" s="36" t="s">
        <v>59</v>
      </c>
      <c r="G8697" s="36">
        <v>536</v>
      </c>
      <c r="H8697" s="4" t="s">
        <v>60</v>
      </c>
      <c r="I8697" s="4" t="s">
        <v>60</v>
      </c>
      <c r="J8697" s="4" t="s">
        <v>60</v>
      </c>
      <c r="K8697" s="4" t="s">
        <v>60</v>
      </c>
      <c r="L8697" s="4"/>
      <c r="M8697" s="4" t="s">
        <v>60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 t="s">
        <v>60</v>
      </c>
      <c r="U8697" s="4"/>
      <c r="V8697" s="4"/>
      <c r="W8697" s="4"/>
      <c r="X8697" s="4"/>
      <c r="Y8697" s="4" t="s">
        <v>60</v>
      </c>
      <c r="Z8697" s="4" t="s">
        <v>60</v>
      </c>
      <c r="AA8697" s="4"/>
      <c r="AB8697" s="4" t="s">
        <v>60</v>
      </c>
      <c r="AC8697" s="4" t="s">
        <v>60</v>
      </c>
      <c r="AD8697" s="4"/>
      <c r="AE8697" s="4" t="s">
        <v>698</v>
      </c>
      <c r="AF8697" s="4"/>
      <c r="AG8697" s="36" t="s">
        <v>14556</v>
      </c>
      <c r="AH8697" s="36" t="s">
        <v>390</v>
      </c>
      <c r="AI8697" s="36" t="s">
        <v>1337</v>
      </c>
      <c r="AJ8697" s="36" t="s">
        <v>234</v>
      </c>
      <c r="AK8697" s="36" t="s">
        <v>98</v>
      </c>
      <c r="AL8697" s="36" t="s">
        <v>235</v>
      </c>
      <c r="AM8697" s="36" t="s">
        <v>236</v>
      </c>
      <c r="AN8697" s="36">
        <v>11.87288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880</v>
      </c>
      <c r="AV8697" s="36" t="s">
        <v>881</v>
      </c>
      <c r="AW8697" s="36">
        <v>44.576590000000003</v>
      </c>
      <c r="AX8697" s="36" t="s">
        <v>1338</v>
      </c>
      <c r="AY8697" s="36" t="s">
        <v>1339</v>
      </c>
      <c r="AZ8697" s="3">
        <v>536</v>
      </c>
      <c r="BA8697" s="36" t="s">
        <v>60</v>
      </c>
      <c r="BB8697" s="36">
        <v>536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6997</v>
      </c>
      <c r="C8698" s="36" t="s">
        <v>26998</v>
      </c>
      <c r="D8698" s="36" t="s">
        <v>231</v>
      </c>
      <c r="E8698" s="36" t="s">
        <v>232</v>
      </c>
      <c r="F8698" s="36" t="s">
        <v>59</v>
      </c>
      <c r="G8698" s="36">
        <v>478</v>
      </c>
      <c r="H8698" s="4" t="s">
        <v>60</v>
      </c>
      <c r="I8698" s="4" t="s">
        <v>60</v>
      </c>
      <c r="J8698" s="4" t="s">
        <v>60</v>
      </c>
      <c r="K8698" s="4" t="s">
        <v>60</v>
      </c>
      <c r="L8698" s="4"/>
      <c r="M8698" s="4" t="s">
        <v>60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 t="s">
        <v>60</v>
      </c>
      <c r="U8698" s="4"/>
      <c r="V8698" s="4"/>
      <c r="W8698" s="4"/>
      <c r="X8698" s="4"/>
      <c r="Y8698" s="4" t="s">
        <v>60</v>
      </c>
      <c r="Z8698" s="4" t="s">
        <v>60</v>
      </c>
      <c r="AA8698" s="4"/>
      <c r="AB8698" s="4" t="s">
        <v>60</v>
      </c>
      <c r="AC8698" s="4" t="s">
        <v>60</v>
      </c>
      <c r="AD8698" s="4"/>
      <c r="AE8698" s="4" t="s">
        <v>698</v>
      </c>
      <c r="AF8698" s="4"/>
      <c r="AG8698" s="36" t="s">
        <v>14556</v>
      </c>
      <c r="AH8698" s="36" t="s">
        <v>390</v>
      </c>
      <c r="AI8698" s="36" t="s">
        <v>1337</v>
      </c>
      <c r="AJ8698" s="36" t="s">
        <v>234</v>
      </c>
      <c r="AK8698" s="36" t="s">
        <v>98</v>
      </c>
      <c r="AL8698" s="36" t="s">
        <v>235</v>
      </c>
      <c r="AM8698" s="36" t="s">
        <v>236</v>
      </c>
      <c r="AN8698" s="36">
        <v>10.38348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880</v>
      </c>
      <c r="AV8698" s="36" t="s">
        <v>881</v>
      </c>
      <c r="AW8698" s="36">
        <v>38.985610000000001</v>
      </c>
      <c r="AX8698" s="36" t="s">
        <v>1338</v>
      </c>
      <c r="AY8698" s="36" t="s">
        <v>1339</v>
      </c>
      <c r="AZ8698" s="3">
        <v>478</v>
      </c>
      <c r="BA8698" s="36" t="s">
        <v>60</v>
      </c>
      <c r="BB8698" s="36">
        <v>478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6999</v>
      </c>
      <c r="C8699" s="36" t="s">
        <v>27000</v>
      </c>
      <c r="D8699" s="36" t="s">
        <v>231</v>
      </c>
      <c r="E8699" s="36" t="s">
        <v>232</v>
      </c>
      <c r="F8699" s="36" t="s">
        <v>59</v>
      </c>
      <c r="G8699" s="36">
        <v>530</v>
      </c>
      <c r="H8699" s="4" t="s">
        <v>60</v>
      </c>
      <c r="I8699" s="4" t="s">
        <v>60</v>
      </c>
      <c r="J8699" s="4" t="s">
        <v>60</v>
      </c>
      <c r="K8699" s="4" t="s">
        <v>60</v>
      </c>
      <c r="L8699" s="4"/>
      <c r="M8699" s="4" t="s">
        <v>60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 t="s">
        <v>60</v>
      </c>
      <c r="U8699" s="4"/>
      <c r="V8699" s="4"/>
      <c r="W8699" s="4"/>
      <c r="X8699" s="4"/>
      <c r="Y8699" s="4" t="s">
        <v>60</v>
      </c>
      <c r="Z8699" s="4" t="s">
        <v>60</v>
      </c>
      <c r="AA8699" s="4"/>
      <c r="AB8699" s="4" t="s">
        <v>60</v>
      </c>
      <c r="AC8699" s="4" t="s">
        <v>60</v>
      </c>
      <c r="AD8699" s="4"/>
      <c r="AE8699" s="4" t="s">
        <v>698</v>
      </c>
      <c r="AF8699" s="4"/>
      <c r="AG8699" s="36" t="s">
        <v>14556</v>
      </c>
      <c r="AH8699" s="36" t="s">
        <v>390</v>
      </c>
      <c r="AI8699" s="36" t="s">
        <v>1337</v>
      </c>
      <c r="AJ8699" s="36" t="s">
        <v>234</v>
      </c>
      <c r="AK8699" s="36" t="s">
        <v>98</v>
      </c>
      <c r="AL8699" s="36" t="s">
        <v>235</v>
      </c>
      <c r="AM8699" s="36" t="s">
        <v>236</v>
      </c>
      <c r="AN8699" s="36">
        <v>11.69691000000000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880</v>
      </c>
      <c r="AV8699" s="36" t="s">
        <v>881</v>
      </c>
      <c r="AW8699" s="36">
        <v>43.916930000000001</v>
      </c>
      <c r="AX8699" s="36" t="s">
        <v>1338</v>
      </c>
      <c r="AY8699" s="36" t="s">
        <v>1339</v>
      </c>
      <c r="AZ8699" s="3">
        <v>530</v>
      </c>
      <c r="BA8699" s="36" t="s">
        <v>60</v>
      </c>
      <c r="BB8699" s="36">
        <v>53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7001</v>
      </c>
      <c r="C8700" s="36" t="s">
        <v>27002</v>
      </c>
      <c r="D8700" s="36" t="s">
        <v>231</v>
      </c>
      <c r="E8700" s="36" t="s">
        <v>232</v>
      </c>
      <c r="F8700" s="36" t="s">
        <v>59</v>
      </c>
      <c r="G8700" s="36">
        <v>118</v>
      </c>
      <c r="H8700" s="4" t="s">
        <v>60</v>
      </c>
      <c r="I8700" s="4" t="s">
        <v>60</v>
      </c>
      <c r="J8700" s="4" t="s">
        <v>60</v>
      </c>
      <c r="K8700" s="4" t="s">
        <v>60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/>
      <c r="X8700" s="4"/>
      <c r="Y8700" s="4" t="s">
        <v>60</v>
      </c>
      <c r="Z8700" s="4" t="s">
        <v>60</v>
      </c>
      <c r="AA8700" s="4"/>
      <c r="AB8700" s="4" t="s">
        <v>60</v>
      </c>
      <c r="AC8700" s="4" t="s">
        <v>60</v>
      </c>
      <c r="AD8700" s="4"/>
      <c r="AE8700" s="4" t="s">
        <v>698</v>
      </c>
      <c r="AF8700" s="4"/>
      <c r="AG8700" s="36" t="s">
        <v>14556</v>
      </c>
      <c r="AH8700" s="36" t="s">
        <v>390</v>
      </c>
      <c r="AI8700" s="36" t="s">
        <v>4463</v>
      </c>
      <c r="AJ8700" s="36" t="s">
        <v>234</v>
      </c>
      <c r="AK8700" s="36" t="s">
        <v>65</v>
      </c>
      <c r="AL8700" s="36" t="s">
        <v>235</v>
      </c>
      <c r="AM8700" s="36" t="s">
        <v>236</v>
      </c>
      <c r="AN8700" s="36">
        <v>2.0756700000000001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880</v>
      </c>
      <c r="AV8700" s="36" t="s">
        <v>881</v>
      </c>
      <c r="AW8700" s="36">
        <v>7.7916999999999996</v>
      </c>
      <c r="AX8700" s="36" t="s">
        <v>4464</v>
      </c>
      <c r="AY8700" s="36" t="s">
        <v>4465</v>
      </c>
      <c r="AZ8700" s="3">
        <v>118</v>
      </c>
      <c r="BA8700" s="36" t="s">
        <v>60</v>
      </c>
      <c r="BB8700" s="36">
        <v>118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7003</v>
      </c>
      <c r="C8701" s="36" t="s">
        <v>27004</v>
      </c>
      <c r="D8701" s="36" t="s">
        <v>231</v>
      </c>
      <c r="E8701" s="36" t="s">
        <v>232</v>
      </c>
      <c r="F8701" s="36" t="s">
        <v>59</v>
      </c>
      <c r="G8701" s="36">
        <v>154</v>
      </c>
      <c r="H8701" s="4" t="s">
        <v>60</v>
      </c>
      <c r="I8701" s="4" t="s">
        <v>60</v>
      </c>
      <c r="J8701" s="4" t="s">
        <v>60</v>
      </c>
      <c r="K8701" s="4" t="s">
        <v>60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/>
      <c r="X8701" s="4"/>
      <c r="Y8701" s="4" t="s">
        <v>60</v>
      </c>
      <c r="Z8701" s="4" t="s">
        <v>60</v>
      </c>
      <c r="AA8701" s="4"/>
      <c r="AB8701" s="4" t="s">
        <v>60</v>
      </c>
      <c r="AC8701" s="4" t="s">
        <v>60</v>
      </c>
      <c r="AD8701" s="4"/>
      <c r="AE8701" s="4" t="s">
        <v>698</v>
      </c>
      <c r="AF8701" s="4"/>
      <c r="AG8701" s="36" t="s">
        <v>14556</v>
      </c>
      <c r="AH8701" s="36" t="s">
        <v>390</v>
      </c>
      <c r="AI8701" s="36" t="s">
        <v>1123</v>
      </c>
      <c r="AJ8701" s="36" t="s">
        <v>234</v>
      </c>
      <c r="AK8701" s="36" t="s">
        <v>98</v>
      </c>
      <c r="AL8701" s="36" t="s">
        <v>235</v>
      </c>
      <c r="AM8701" s="36" t="s">
        <v>236</v>
      </c>
      <c r="AN8701" s="36">
        <v>3.4159199999999998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880</v>
      </c>
      <c r="AV8701" s="36" t="s">
        <v>881</v>
      </c>
      <c r="AW8701" s="36">
        <v>12.825240000000001</v>
      </c>
      <c r="AX8701" s="36" t="s">
        <v>1124</v>
      </c>
      <c r="AY8701" s="36" t="s">
        <v>1125</v>
      </c>
      <c r="AZ8701" s="3">
        <v>154</v>
      </c>
      <c r="BA8701" s="36" t="s">
        <v>60</v>
      </c>
      <c r="BB8701" s="36">
        <v>154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7005</v>
      </c>
      <c r="C8702" s="36" t="s">
        <v>27006</v>
      </c>
      <c r="D8702" s="36" t="s">
        <v>231</v>
      </c>
      <c r="E8702" s="36" t="s">
        <v>232</v>
      </c>
      <c r="F8702" s="36" t="s">
        <v>59</v>
      </c>
      <c r="G8702" s="36">
        <v>148</v>
      </c>
      <c r="H8702" s="4" t="s">
        <v>60</v>
      </c>
      <c r="I8702" s="4" t="s">
        <v>60</v>
      </c>
      <c r="J8702" s="4" t="s">
        <v>60</v>
      </c>
      <c r="K8702" s="4" t="s">
        <v>60</v>
      </c>
      <c r="L8702" s="4"/>
      <c r="M8702" s="4" t="s">
        <v>6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 t="s">
        <v>60</v>
      </c>
      <c r="U8702" s="4"/>
      <c r="V8702" s="4"/>
      <c r="W8702" s="4"/>
      <c r="X8702" s="4"/>
      <c r="Y8702" s="4" t="s">
        <v>60</v>
      </c>
      <c r="Z8702" s="4" t="s">
        <v>60</v>
      </c>
      <c r="AA8702" s="4"/>
      <c r="AB8702" s="4" t="s">
        <v>60</v>
      </c>
      <c r="AC8702" s="4" t="s">
        <v>60</v>
      </c>
      <c r="AD8702" s="4"/>
      <c r="AE8702" s="4" t="s">
        <v>698</v>
      </c>
      <c r="AF8702" s="4"/>
      <c r="AG8702" s="36" t="s">
        <v>14556</v>
      </c>
      <c r="AH8702" s="36" t="s">
        <v>390</v>
      </c>
      <c r="AI8702" s="36" t="s">
        <v>882</v>
      </c>
      <c r="AJ8702" s="36" t="s">
        <v>234</v>
      </c>
      <c r="AK8702" s="36" t="s">
        <v>65</v>
      </c>
      <c r="AL8702" s="36" t="s">
        <v>235</v>
      </c>
      <c r="AM8702" s="36" t="s">
        <v>236</v>
      </c>
      <c r="AN8702" s="36">
        <v>2.6341800000000002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880</v>
      </c>
      <c r="AV8702" s="36" t="s">
        <v>881</v>
      </c>
      <c r="AW8702" s="36">
        <v>9.8885199999999998</v>
      </c>
      <c r="AX8702" s="36" t="s">
        <v>883</v>
      </c>
      <c r="AY8702" s="36" t="s">
        <v>31367</v>
      </c>
      <c r="AZ8702" s="3">
        <v>148</v>
      </c>
      <c r="BA8702" s="36" t="s">
        <v>60</v>
      </c>
      <c r="BB8702" s="36">
        <v>14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7010</v>
      </c>
      <c r="C8703" s="36" t="s">
        <v>27011</v>
      </c>
      <c r="D8703" s="36" t="s">
        <v>231</v>
      </c>
      <c r="E8703" s="36" t="s">
        <v>232</v>
      </c>
      <c r="F8703" s="36" t="s">
        <v>59</v>
      </c>
      <c r="G8703" s="36">
        <v>160</v>
      </c>
      <c r="H8703" s="4" t="s">
        <v>60</v>
      </c>
      <c r="I8703" s="4" t="s">
        <v>60</v>
      </c>
      <c r="J8703" s="4" t="s">
        <v>60</v>
      </c>
      <c r="K8703" s="4" t="s">
        <v>60</v>
      </c>
      <c r="L8703" s="4"/>
      <c r="M8703" s="4" t="s">
        <v>6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 t="s">
        <v>60</v>
      </c>
      <c r="U8703" s="4"/>
      <c r="V8703" s="4"/>
      <c r="W8703" s="4"/>
      <c r="X8703" s="4"/>
      <c r="Y8703" s="4" t="s">
        <v>60</v>
      </c>
      <c r="Z8703" s="4" t="s">
        <v>60</v>
      </c>
      <c r="AA8703" s="4"/>
      <c r="AB8703" s="4" t="s">
        <v>60</v>
      </c>
      <c r="AC8703" s="4" t="s">
        <v>60</v>
      </c>
      <c r="AD8703" s="4"/>
      <c r="AE8703" s="4" t="s">
        <v>698</v>
      </c>
      <c r="AF8703" s="4"/>
      <c r="AG8703" s="36" t="s">
        <v>14556</v>
      </c>
      <c r="AH8703" s="36" t="s">
        <v>390</v>
      </c>
      <c r="AI8703" s="36" t="s">
        <v>1123</v>
      </c>
      <c r="AJ8703" s="36" t="s">
        <v>234</v>
      </c>
      <c r="AK8703" s="36" t="s">
        <v>98</v>
      </c>
      <c r="AL8703" s="36" t="s">
        <v>235</v>
      </c>
      <c r="AM8703" s="36" t="s">
        <v>236</v>
      </c>
      <c r="AN8703" s="36">
        <v>3.5768800000000001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880</v>
      </c>
      <c r="AV8703" s="36" t="s">
        <v>881</v>
      </c>
      <c r="AW8703" s="36">
        <v>13.42952</v>
      </c>
      <c r="AX8703" s="36" t="s">
        <v>1124</v>
      </c>
      <c r="AY8703" s="36" t="s">
        <v>1125</v>
      </c>
      <c r="AZ8703" s="3">
        <v>160</v>
      </c>
      <c r="BA8703" s="36" t="s">
        <v>60</v>
      </c>
      <c r="BB8703" s="36">
        <v>16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7015</v>
      </c>
      <c r="C8704" s="36" t="s">
        <v>27016</v>
      </c>
      <c r="D8704" s="36" t="s">
        <v>231</v>
      </c>
      <c r="E8704" s="36" t="s">
        <v>232</v>
      </c>
      <c r="F8704" s="36" t="s">
        <v>59</v>
      </c>
      <c r="G8704" s="36">
        <v>184</v>
      </c>
      <c r="H8704" s="4" t="s">
        <v>60</v>
      </c>
      <c r="I8704" s="4" t="s">
        <v>60</v>
      </c>
      <c r="J8704" s="4" t="s">
        <v>60</v>
      </c>
      <c r="K8704" s="4" t="s">
        <v>60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/>
      <c r="X8704" s="4"/>
      <c r="Y8704" s="4" t="s">
        <v>60</v>
      </c>
      <c r="Z8704" s="4" t="s">
        <v>60</v>
      </c>
      <c r="AA8704" s="4"/>
      <c r="AB8704" s="4" t="s">
        <v>60</v>
      </c>
      <c r="AC8704" s="4" t="s">
        <v>60</v>
      </c>
      <c r="AD8704" s="4"/>
      <c r="AE8704" s="4" t="s">
        <v>698</v>
      </c>
      <c r="AF8704" s="4"/>
      <c r="AG8704" s="36" t="s">
        <v>14556</v>
      </c>
      <c r="AH8704" s="36" t="s">
        <v>390</v>
      </c>
      <c r="AI8704" s="36" t="s">
        <v>882</v>
      </c>
      <c r="AJ8704" s="36" t="s">
        <v>234</v>
      </c>
      <c r="AK8704" s="36" t="s">
        <v>65</v>
      </c>
      <c r="AL8704" s="36" t="s">
        <v>235</v>
      </c>
      <c r="AM8704" s="36" t="s">
        <v>236</v>
      </c>
      <c r="AN8704" s="36">
        <v>3.3314900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880</v>
      </c>
      <c r="AV8704" s="36" t="s">
        <v>881</v>
      </c>
      <c r="AW8704" s="36">
        <v>12.506550000000001</v>
      </c>
      <c r="AX8704" s="36" t="s">
        <v>883</v>
      </c>
      <c r="AY8704" s="36" t="s">
        <v>31367</v>
      </c>
      <c r="AZ8704" s="3">
        <v>184</v>
      </c>
      <c r="BA8704" s="36" t="s">
        <v>60</v>
      </c>
      <c r="BB8704" s="36">
        <v>184</v>
      </c>
      <c r="BC8704" s="36" t="s">
        <v>60</v>
      </c>
      <c r="BD8704" s="36" t="s">
        <v>60</v>
      </c>
      <c r="BE8704" s="36" t="s">
        <v>60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7018</v>
      </c>
      <c r="C8705" s="36" t="s">
        <v>27019</v>
      </c>
      <c r="D8705" s="36" t="s">
        <v>231</v>
      </c>
      <c r="E8705" s="36" t="s">
        <v>232</v>
      </c>
      <c r="F8705" s="36" t="s">
        <v>59</v>
      </c>
      <c r="G8705" s="36">
        <v>112</v>
      </c>
      <c r="H8705" s="4" t="s">
        <v>60</v>
      </c>
      <c r="I8705" s="4" t="s">
        <v>60</v>
      </c>
      <c r="J8705" s="4" t="s">
        <v>60</v>
      </c>
      <c r="K8705" s="4" t="s">
        <v>60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/>
      <c r="X8705" s="4"/>
      <c r="Y8705" s="4" t="s">
        <v>60</v>
      </c>
      <c r="Z8705" s="4" t="s">
        <v>60</v>
      </c>
      <c r="AA8705" s="4"/>
      <c r="AB8705" s="4" t="s">
        <v>60</v>
      </c>
      <c r="AC8705" s="4" t="s">
        <v>60</v>
      </c>
      <c r="AD8705" s="4"/>
      <c r="AE8705" s="4" t="s">
        <v>698</v>
      </c>
      <c r="AF8705" s="4"/>
      <c r="AG8705" s="36" t="s">
        <v>14556</v>
      </c>
      <c r="AH8705" s="36" t="s">
        <v>390</v>
      </c>
      <c r="AI8705" s="36" t="s">
        <v>4463</v>
      </c>
      <c r="AJ8705" s="36" t="s">
        <v>234</v>
      </c>
      <c r="AK8705" s="36" t="s">
        <v>65</v>
      </c>
      <c r="AL8705" s="36" t="s">
        <v>235</v>
      </c>
      <c r="AM8705" s="36" t="s">
        <v>236</v>
      </c>
      <c r="AN8705" s="36">
        <v>1.9800199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880</v>
      </c>
      <c r="AV8705" s="36" t="s">
        <v>881</v>
      </c>
      <c r="AW8705" s="36">
        <v>7.4327100000000002</v>
      </c>
      <c r="AX8705" s="36" t="s">
        <v>4464</v>
      </c>
      <c r="AY8705" s="36" t="s">
        <v>4465</v>
      </c>
      <c r="AZ8705" s="3">
        <v>112</v>
      </c>
      <c r="BA8705" s="36" t="s">
        <v>60</v>
      </c>
      <c r="BB8705" s="36">
        <v>112</v>
      </c>
      <c r="BC8705" s="36" t="s">
        <v>60</v>
      </c>
      <c r="BD8705" s="36" t="s">
        <v>60</v>
      </c>
      <c r="BE8705" s="36" t="s">
        <v>60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7021</v>
      </c>
      <c r="C8706" s="36" t="s">
        <v>27022</v>
      </c>
      <c r="D8706" s="36" t="s">
        <v>231</v>
      </c>
      <c r="E8706" s="36" t="s">
        <v>232</v>
      </c>
      <c r="F8706" s="36" t="s">
        <v>59</v>
      </c>
      <c r="G8706" s="36">
        <v>436</v>
      </c>
      <c r="H8706" s="4" t="s">
        <v>60</v>
      </c>
      <c r="I8706" s="4" t="s">
        <v>60</v>
      </c>
      <c r="J8706" s="4" t="s">
        <v>60</v>
      </c>
      <c r="K8706" s="4" t="s">
        <v>60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/>
      <c r="X8706" s="4"/>
      <c r="Y8706" s="4" t="s">
        <v>60</v>
      </c>
      <c r="Z8706" s="4" t="s">
        <v>60</v>
      </c>
      <c r="AA8706" s="4"/>
      <c r="AB8706" s="4" t="s">
        <v>60</v>
      </c>
      <c r="AC8706" s="4" t="s">
        <v>60</v>
      </c>
      <c r="AD8706" s="4"/>
      <c r="AE8706" s="4" t="s">
        <v>698</v>
      </c>
      <c r="AF8706" s="4"/>
      <c r="AG8706" s="36" t="s">
        <v>14556</v>
      </c>
      <c r="AH8706" s="36" t="s">
        <v>390</v>
      </c>
      <c r="AI8706" s="36" t="s">
        <v>882</v>
      </c>
      <c r="AJ8706" s="36" t="s">
        <v>234</v>
      </c>
      <c r="AK8706" s="36" t="s">
        <v>65</v>
      </c>
      <c r="AL8706" s="36" t="s">
        <v>235</v>
      </c>
      <c r="AM8706" s="36" t="s">
        <v>236</v>
      </c>
      <c r="AN8706" s="36">
        <v>8.0651299999999999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880</v>
      </c>
      <c r="AV8706" s="36" t="s">
        <v>881</v>
      </c>
      <c r="AW8706" s="36">
        <v>30.277629999999998</v>
      </c>
      <c r="AX8706" s="36" t="s">
        <v>883</v>
      </c>
      <c r="AY8706" s="36" t="s">
        <v>31367</v>
      </c>
      <c r="AZ8706" s="3">
        <v>436</v>
      </c>
      <c r="BA8706" s="36" t="s">
        <v>60</v>
      </c>
      <c r="BB8706" s="36">
        <v>436</v>
      </c>
      <c r="BC8706" s="36" t="s">
        <v>60</v>
      </c>
      <c r="BD8706" s="36" t="s">
        <v>60</v>
      </c>
      <c r="BE8706" s="36" t="s">
        <v>60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7027</v>
      </c>
      <c r="C8707" s="36" t="s">
        <v>27028</v>
      </c>
      <c r="D8707" s="36" t="s">
        <v>231</v>
      </c>
      <c r="E8707" s="36" t="s">
        <v>232</v>
      </c>
      <c r="F8707" s="36" t="s">
        <v>59</v>
      </c>
      <c r="G8707" s="36">
        <v>154</v>
      </c>
      <c r="H8707" s="4" t="s">
        <v>60</v>
      </c>
      <c r="I8707" s="4" t="s">
        <v>60</v>
      </c>
      <c r="J8707" s="4" t="s">
        <v>60</v>
      </c>
      <c r="K8707" s="4" t="s">
        <v>60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/>
      <c r="X8707" s="4"/>
      <c r="Y8707" s="4" t="s">
        <v>60</v>
      </c>
      <c r="Z8707" s="4" t="s">
        <v>60</v>
      </c>
      <c r="AA8707" s="4"/>
      <c r="AB8707" s="4" t="s">
        <v>60</v>
      </c>
      <c r="AC8707" s="4" t="s">
        <v>60</v>
      </c>
      <c r="AD8707" s="4"/>
      <c r="AE8707" s="4" t="s">
        <v>698</v>
      </c>
      <c r="AF8707" s="4"/>
      <c r="AG8707" s="36" t="s">
        <v>14556</v>
      </c>
      <c r="AH8707" s="36" t="s">
        <v>390</v>
      </c>
      <c r="AI8707" s="36" t="s">
        <v>882</v>
      </c>
      <c r="AJ8707" s="36" t="s">
        <v>234</v>
      </c>
      <c r="AK8707" s="36" t="s">
        <v>65</v>
      </c>
      <c r="AL8707" s="36" t="s">
        <v>235</v>
      </c>
      <c r="AM8707" s="36" t="s">
        <v>236</v>
      </c>
      <c r="AN8707" s="36">
        <v>2.9649800000000002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880</v>
      </c>
      <c r="AV8707" s="36" t="s">
        <v>881</v>
      </c>
      <c r="AW8707" s="36">
        <v>11.13156</v>
      </c>
      <c r="AX8707" s="36" t="s">
        <v>883</v>
      </c>
      <c r="AY8707" s="36" t="s">
        <v>31367</v>
      </c>
      <c r="AZ8707" s="3">
        <v>154</v>
      </c>
      <c r="BA8707" s="36" t="s">
        <v>60</v>
      </c>
      <c r="BB8707" s="36">
        <v>154</v>
      </c>
      <c r="BC8707" s="36" t="s">
        <v>60</v>
      </c>
      <c r="BD8707" s="36" t="s">
        <v>60</v>
      </c>
      <c r="BE8707" s="36" t="s">
        <v>60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7034</v>
      </c>
      <c r="C8708" s="36" t="s">
        <v>27035</v>
      </c>
      <c r="D8708" s="36" t="s">
        <v>231</v>
      </c>
      <c r="E8708" s="36" t="s">
        <v>232</v>
      </c>
      <c r="F8708" s="36" t="s">
        <v>59</v>
      </c>
      <c r="G8708" s="36">
        <v>214</v>
      </c>
      <c r="H8708" s="4" t="s">
        <v>60</v>
      </c>
      <c r="I8708" s="4" t="s">
        <v>60</v>
      </c>
      <c r="J8708" s="4" t="s">
        <v>60</v>
      </c>
      <c r="K8708" s="4" t="s">
        <v>60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/>
      <c r="X8708" s="4"/>
      <c r="Y8708" s="4" t="s">
        <v>60</v>
      </c>
      <c r="Z8708" s="4" t="s">
        <v>60</v>
      </c>
      <c r="AA8708" s="4"/>
      <c r="AB8708" s="4" t="s">
        <v>60</v>
      </c>
      <c r="AC8708" s="4" t="s">
        <v>60</v>
      </c>
      <c r="AD8708" s="4"/>
      <c r="AE8708" s="4" t="s">
        <v>698</v>
      </c>
      <c r="AF8708" s="4"/>
      <c r="AG8708" s="36" t="s">
        <v>14556</v>
      </c>
      <c r="AH8708" s="36" t="s">
        <v>390</v>
      </c>
      <c r="AI8708" s="36" t="s">
        <v>882</v>
      </c>
      <c r="AJ8708" s="36" t="s">
        <v>234</v>
      </c>
      <c r="AK8708" s="36" t="s">
        <v>65</v>
      </c>
      <c r="AL8708" s="36" t="s">
        <v>235</v>
      </c>
      <c r="AM8708" s="36" t="s">
        <v>236</v>
      </c>
      <c r="AN8708" s="36">
        <v>3.86069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880</v>
      </c>
      <c r="AV8708" s="36" t="s">
        <v>881</v>
      </c>
      <c r="AW8708" s="36">
        <v>14.493169999999999</v>
      </c>
      <c r="AX8708" s="36" t="s">
        <v>883</v>
      </c>
      <c r="AY8708" s="36" t="s">
        <v>31367</v>
      </c>
      <c r="AZ8708" s="3">
        <v>214</v>
      </c>
      <c r="BA8708" s="36" t="s">
        <v>60</v>
      </c>
      <c r="BB8708" s="36">
        <v>214</v>
      </c>
      <c r="BC8708" s="36" t="s">
        <v>60</v>
      </c>
      <c r="BD8708" s="36" t="s">
        <v>60</v>
      </c>
      <c r="BE8708" s="36" t="s">
        <v>60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7037</v>
      </c>
      <c r="C8709" s="36" t="s">
        <v>27038</v>
      </c>
      <c r="D8709" s="36" t="s">
        <v>231</v>
      </c>
      <c r="E8709" s="36" t="s">
        <v>232</v>
      </c>
      <c r="F8709" s="36" t="s">
        <v>59</v>
      </c>
      <c r="G8709" s="36">
        <v>454</v>
      </c>
      <c r="H8709" s="4" t="s">
        <v>60</v>
      </c>
      <c r="I8709" s="4" t="s">
        <v>60</v>
      </c>
      <c r="J8709" s="4" t="s">
        <v>60</v>
      </c>
      <c r="K8709" s="4" t="s">
        <v>60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/>
      <c r="X8709" s="4"/>
      <c r="Y8709" s="4" t="s">
        <v>60</v>
      </c>
      <c r="Z8709" s="4" t="s">
        <v>60</v>
      </c>
      <c r="AA8709" s="4"/>
      <c r="AB8709" s="4" t="s">
        <v>60</v>
      </c>
      <c r="AC8709" s="4" t="s">
        <v>60</v>
      </c>
      <c r="AD8709" s="4"/>
      <c r="AE8709" s="4" t="s">
        <v>698</v>
      </c>
      <c r="AF8709" s="4"/>
      <c r="AG8709" s="36" t="s">
        <v>14556</v>
      </c>
      <c r="AH8709" s="36" t="s">
        <v>390</v>
      </c>
      <c r="AI8709" s="36" t="s">
        <v>882</v>
      </c>
      <c r="AJ8709" s="36" t="s">
        <v>234</v>
      </c>
      <c r="AK8709" s="36" t="s">
        <v>65</v>
      </c>
      <c r="AL8709" s="36" t="s">
        <v>235</v>
      </c>
      <c r="AM8709" s="36" t="s">
        <v>236</v>
      </c>
      <c r="AN8709" s="36">
        <v>8.2908299999999997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880</v>
      </c>
      <c r="AV8709" s="36" t="s">
        <v>881</v>
      </c>
      <c r="AW8709" s="36">
        <v>31.124680000000001</v>
      </c>
      <c r="AX8709" s="36" t="s">
        <v>883</v>
      </c>
      <c r="AY8709" s="36" t="s">
        <v>31367</v>
      </c>
      <c r="AZ8709" s="3">
        <v>454</v>
      </c>
      <c r="BA8709" s="36" t="s">
        <v>60</v>
      </c>
      <c r="BB8709" s="36">
        <v>454</v>
      </c>
      <c r="BC8709" s="36" t="s">
        <v>60</v>
      </c>
      <c r="BD8709" s="36" t="s">
        <v>60</v>
      </c>
      <c r="BE8709" s="36" t="s">
        <v>60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7039</v>
      </c>
      <c r="C8710" s="36" t="s">
        <v>27040</v>
      </c>
      <c r="D8710" s="36" t="s">
        <v>231</v>
      </c>
      <c r="E8710" s="36" t="s">
        <v>232</v>
      </c>
      <c r="F8710" s="36" t="s">
        <v>59</v>
      </c>
      <c r="G8710" s="36">
        <v>4004</v>
      </c>
      <c r="H8710" s="4" t="s">
        <v>60</v>
      </c>
      <c r="I8710" s="4" t="s">
        <v>60</v>
      </c>
      <c r="J8710" s="4" t="s">
        <v>60</v>
      </c>
      <c r="K8710" s="4" t="s">
        <v>60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/>
      <c r="X8710" s="4"/>
      <c r="Y8710" s="4" t="s">
        <v>60</v>
      </c>
      <c r="Z8710" s="4" t="s">
        <v>60</v>
      </c>
      <c r="AA8710" s="4"/>
      <c r="AB8710" s="4" t="s">
        <v>60</v>
      </c>
      <c r="AC8710" s="4" t="s">
        <v>60</v>
      </c>
      <c r="AD8710" s="4"/>
      <c r="AE8710" s="4" t="s">
        <v>698</v>
      </c>
      <c r="AF8710" s="4"/>
      <c r="AG8710" s="36" t="s">
        <v>14556</v>
      </c>
      <c r="AH8710" s="36" t="s">
        <v>390</v>
      </c>
      <c r="AI8710" s="36" t="s">
        <v>882</v>
      </c>
      <c r="AJ8710" s="36" t="s">
        <v>234</v>
      </c>
      <c r="AK8710" s="36" t="s">
        <v>65</v>
      </c>
      <c r="AL8710" s="36" t="s">
        <v>235</v>
      </c>
      <c r="AM8710" s="36" t="s">
        <v>236</v>
      </c>
      <c r="AN8710" s="36">
        <v>71.440759999999997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880</v>
      </c>
      <c r="AV8710" s="36" t="s">
        <v>881</v>
      </c>
      <c r="AW8710" s="36">
        <v>268.18281999999999</v>
      </c>
      <c r="AX8710" s="36" t="s">
        <v>883</v>
      </c>
      <c r="AY8710" s="36" t="s">
        <v>31367</v>
      </c>
      <c r="AZ8710" s="3">
        <v>4004</v>
      </c>
      <c r="BA8710" s="36" t="s">
        <v>60</v>
      </c>
      <c r="BB8710" s="36">
        <v>4004</v>
      </c>
      <c r="BC8710" s="36" t="s">
        <v>60</v>
      </c>
      <c r="BD8710" s="36" t="s">
        <v>60</v>
      </c>
      <c r="BE8710" s="36" t="s">
        <v>60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7041</v>
      </c>
      <c r="C8711" s="36" t="s">
        <v>27042</v>
      </c>
      <c r="D8711" s="36" t="s">
        <v>231</v>
      </c>
      <c r="E8711" s="36" t="s">
        <v>232</v>
      </c>
      <c r="F8711" s="36" t="s">
        <v>59</v>
      </c>
      <c r="G8711" s="36">
        <v>202</v>
      </c>
      <c r="H8711" s="4" t="s">
        <v>60</v>
      </c>
      <c r="I8711" s="4" t="s">
        <v>60</v>
      </c>
      <c r="J8711" s="4" t="s">
        <v>60</v>
      </c>
      <c r="K8711" s="4" t="s">
        <v>60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/>
      <c r="X8711" s="4"/>
      <c r="Y8711" s="4" t="s">
        <v>60</v>
      </c>
      <c r="Z8711" s="4" t="s">
        <v>60</v>
      </c>
      <c r="AA8711" s="4"/>
      <c r="AB8711" s="4" t="s">
        <v>60</v>
      </c>
      <c r="AC8711" s="4" t="s">
        <v>60</v>
      </c>
      <c r="AD8711" s="4"/>
      <c r="AE8711" s="4" t="s">
        <v>698</v>
      </c>
      <c r="AF8711" s="4"/>
      <c r="AG8711" s="36" t="s">
        <v>14556</v>
      </c>
      <c r="AH8711" s="36" t="s">
        <v>390</v>
      </c>
      <c r="AI8711" s="36" t="s">
        <v>882</v>
      </c>
      <c r="AJ8711" s="36" t="s">
        <v>234</v>
      </c>
      <c r="AK8711" s="36" t="s">
        <v>65</v>
      </c>
      <c r="AL8711" s="36" t="s">
        <v>235</v>
      </c>
      <c r="AM8711" s="36" t="s">
        <v>236</v>
      </c>
      <c r="AN8711" s="36">
        <v>3.6502300000000001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880</v>
      </c>
      <c r="AV8711" s="36" t="s">
        <v>881</v>
      </c>
      <c r="AW8711" s="36">
        <v>13.70275</v>
      </c>
      <c r="AX8711" s="36" t="s">
        <v>883</v>
      </c>
      <c r="AY8711" s="36" t="s">
        <v>31367</v>
      </c>
      <c r="AZ8711" s="3">
        <v>202</v>
      </c>
      <c r="BA8711" s="36" t="s">
        <v>60</v>
      </c>
      <c r="BB8711" s="36">
        <v>202</v>
      </c>
      <c r="BC8711" s="36" t="s">
        <v>60</v>
      </c>
      <c r="BD8711" s="36" t="s">
        <v>60</v>
      </c>
      <c r="BE8711" s="36" t="s">
        <v>60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7043</v>
      </c>
      <c r="C8712" s="36" t="s">
        <v>27044</v>
      </c>
      <c r="D8712" s="36" t="s">
        <v>231</v>
      </c>
      <c r="E8712" s="36" t="s">
        <v>232</v>
      </c>
      <c r="F8712" s="36" t="s">
        <v>59</v>
      </c>
      <c r="G8712" s="36">
        <v>466</v>
      </c>
      <c r="H8712" s="4" t="s">
        <v>60</v>
      </c>
      <c r="I8712" s="4" t="s">
        <v>60</v>
      </c>
      <c r="J8712" s="4" t="s">
        <v>60</v>
      </c>
      <c r="K8712" s="4" t="s">
        <v>60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/>
      <c r="X8712" s="4"/>
      <c r="Y8712" s="4" t="s">
        <v>60</v>
      </c>
      <c r="Z8712" s="4" t="s">
        <v>60</v>
      </c>
      <c r="AA8712" s="4"/>
      <c r="AB8712" s="4" t="s">
        <v>60</v>
      </c>
      <c r="AC8712" s="4" t="s">
        <v>60</v>
      </c>
      <c r="AD8712" s="4"/>
      <c r="AE8712" s="4" t="s">
        <v>698</v>
      </c>
      <c r="AF8712" s="4"/>
      <c r="AG8712" s="36" t="s">
        <v>14556</v>
      </c>
      <c r="AH8712" s="36" t="s">
        <v>390</v>
      </c>
      <c r="AI8712" s="36" t="s">
        <v>882</v>
      </c>
      <c r="AJ8712" s="36" t="s">
        <v>234</v>
      </c>
      <c r="AK8712" s="36" t="s">
        <v>65</v>
      </c>
      <c r="AL8712" s="36" t="s">
        <v>235</v>
      </c>
      <c r="AM8712" s="36" t="s">
        <v>236</v>
      </c>
      <c r="AN8712" s="36">
        <v>8.4436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880</v>
      </c>
      <c r="AV8712" s="36" t="s">
        <v>881</v>
      </c>
      <c r="AW8712" s="36">
        <v>31.696929999999998</v>
      </c>
      <c r="AX8712" s="36" t="s">
        <v>883</v>
      </c>
      <c r="AY8712" s="36" t="s">
        <v>31367</v>
      </c>
      <c r="AZ8712" s="3">
        <v>466</v>
      </c>
      <c r="BA8712" s="36" t="s">
        <v>60</v>
      </c>
      <c r="BB8712" s="36">
        <v>466</v>
      </c>
      <c r="BC8712" s="36" t="s">
        <v>60</v>
      </c>
      <c r="BD8712" s="36" t="s">
        <v>60</v>
      </c>
      <c r="BE8712" s="36" t="s">
        <v>6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7045</v>
      </c>
      <c r="C8713" s="36" t="s">
        <v>27046</v>
      </c>
      <c r="D8713" s="36" t="s">
        <v>231</v>
      </c>
      <c r="E8713" s="36" t="s">
        <v>232</v>
      </c>
      <c r="F8713" s="36" t="s">
        <v>59</v>
      </c>
      <c r="G8713" s="36">
        <v>160</v>
      </c>
      <c r="H8713" s="4" t="s">
        <v>60</v>
      </c>
      <c r="I8713" s="4" t="s">
        <v>60</v>
      </c>
      <c r="J8713" s="4" t="s">
        <v>60</v>
      </c>
      <c r="K8713" s="4" t="s">
        <v>60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/>
      <c r="X8713" s="4"/>
      <c r="Y8713" s="4" t="s">
        <v>60</v>
      </c>
      <c r="Z8713" s="4" t="s">
        <v>60</v>
      </c>
      <c r="AA8713" s="4"/>
      <c r="AB8713" s="4" t="s">
        <v>60</v>
      </c>
      <c r="AC8713" s="4" t="s">
        <v>60</v>
      </c>
      <c r="AD8713" s="4"/>
      <c r="AE8713" s="4" t="s">
        <v>698</v>
      </c>
      <c r="AF8713" s="4"/>
      <c r="AG8713" s="36" t="s">
        <v>14556</v>
      </c>
      <c r="AH8713" s="36" t="s">
        <v>390</v>
      </c>
      <c r="AI8713" s="36" t="s">
        <v>882</v>
      </c>
      <c r="AJ8713" s="36" t="s">
        <v>234</v>
      </c>
      <c r="AK8713" s="36" t="s">
        <v>65</v>
      </c>
      <c r="AL8713" s="36" t="s">
        <v>235</v>
      </c>
      <c r="AM8713" s="36" t="s">
        <v>236</v>
      </c>
      <c r="AN8713" s="36">
        <v>2.95323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880</v>
      </c>
      <c r="AV8713" s="36" t="s">
        <v>881</v>
      </c>
      <c r="AW8713" s="36">
        <v>11.08676</v>
      </c>
      <c r="AX8713" s="36" t="s">
        <v>883</v>
      </c>
      <c r="AY8713" s="36" t="s">
        <v>31367</v>
      </c>
      <c r="AZ8713" s="3">
        <v>160</v>
      </c>
      <c r="BA8713" s="36" t="s">
        <v>60</v>
      </c>
      <c r="BB8713" s="36">
        <v>160</v>
      </c>
      <c r="BC8713" s="36" t="s">
        <v>60</v>
      </c>
      <c r="BD8713" s="36" t="s">
        <v>60</v>
      </c>
      <c r="BE8713" s="36" t="s">
        <v>6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7047</v>
      </c>
      <c r="C8714" s="36" t="s">
        <v>27048</v>
      </c>
      <c r="D8714" s="36" t="s">
        <v>231</v>
      </c>
      <c r="E8714" s="36" t="s">
        <v>232</v>
      </c>
      <c r="F8714" s="36" t="s">
        <v>59</v>
      </c>
      <c r="G8714" s="36">
        <v>436</v>
      </c>
      <c r="H8714" s="4" t="s">
        <v>60</v>
      </c>
      <c r="I8714" s="4" t="s">
        <v>60</v>
      </c>
      <c r="J8714" s="4" t="s">
        <v>60</v>
      </c>
      <c r="K8714" s="4" t="s">
        <v>60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/>
      <c r="X8714" s="4"/>
      <c r="Y8714" s="4" t="s">
        <v>60</v>
      </c>
      <c r="Z8714" s="4" t="s">
        <v>60</v>
      </c>
      <c r="AA8714" s="4"/>
      <c r="AB8714" s="4" t="s">
        <v>60</v>
      </c>
      <c r="AC8714" s="4" t="s">
        <v>60</v>
      </c>
      <c r="AD8714" s="4"/>
      <c r="AE8714" s="4" t="s">
        <v>698</v>
      </c>
      <c r="AF8714" s="4"/>
      <c r="AG8714" s="36" t="s">
        <v>14556</v>
      </c>
      <c r="AH8714" s="36" t="s">
        <v>390</v>
      </c>
      <c r="AI8714" s="36" t="s">
        <v>882</v>
      </c>
      <c r="AJ8714" s="36" t="s">
        <v>234</v>
      </c>
      <c r="AK8714" s="36" t="s">
        <v>65</v>
      </c>
      <c r="AL8714" s="36" t="s">
        <v>235</v>
      </c>
      <c r="AM8714" s="36" t="s">
        <v>236</v>
      </c>
      <c r="AN8714" s="36">
        <v>7.8973199999999997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880</v>
      </c>
      <c r="AV8714" s="36" t="s">
        <v>881</v>
      </c>
      <c r="AW8714" s="36">
        <v>29.646149999999999</v>
      </c>
      <c r="AX8714" s="36" t="s">
        <v>883</v>
      </c>
      <c r="AY8714" s="36" t="s">
        <v>31367</v>
      </c>
      <c r="AZ8714" s="3">
        <v>436</v>
      </c>
      <c r="BA8714" s="36" t="s">
        <v>60</v>
      </c>
      <c r="BB8714" s="36">
        <v>436</v>
      </c>
      <c r="BC8714" s="36" t="s">
        <v>60</v>
      </c>
      <c r="BD8714" s="36" t="s">
        <v>60</v>
      </c>
      <c r="BE8714" s="36" t="s">
        <v>6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7049</v>
      </c>
      <c r="C8715" s="36" t="s">
        <v>27050</v>
      </c>
      <c r="D8715" s="36" t="s">
        <v>231</v>
      </c>
      <c r="E8715" s="36" t="s">
        <v>232</v>
      </c>
      <c r="F8715" s="36" t="s">
        <v>59</v>
      </c>
      <c r="G8715" s="36">
        <v>406</v>
      </c>
      <c r="H8715" s="4" t="s">
        <v>60</v>
      </c>
      <c r="I8715" s="4" t="s">
        <v>60</v>
      </c>
      <c r="J8715" s="4" t="s">
        <v>60</v>
      </c>
      <c r="K8715" s="4" t="s">
        <v>60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/>
      <c r="X8715" s="4"/>
      <c r="Y8715" s="4" t="s">
        <v>60</v>
      </c>
      <c r="Z8715" s="4" t="s">
        <v>60</v>
      </c>
      <c r="AA8715" s="4"/>
      <c r="AB8715" s="4" t="s">
        <v>60</v>
      </c>
      <c r="AC8715" s="4" t="s">
        <v>60</v>
      </c>
      <c r="AD8715" s="4"/>
      <c r="AE8715" s="4" t="s">
        <v>698</v>
      </c>
      <c r="AF8715" s="4"/>
      <c r="AG8715" s="36" t="s">
        <v>14556</v>
      </c>
      <c r="AH8715" s="36" t="s">
        <v>390</v>
      </c>
      <c r="AI8715" s="36" t="s">
        <v>882</v>
      </c>
      <c r="AJ8715" s="36" t="s">
        <v>234</v>
      </c>
      <c r="AK8715" s="36" t="s">
        <v>65</v>
      </c>
      <c r="AL8715" s="36" t="s">
        <v>235</v>
      </c>
      <c r="AM8715" s="36" t="s">
        <v>236</v>
      </c>
      <c r="AN8715" s="36">
        <v>7.3142199999999997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880</v>
      </c>
      <c r="AV8715" s="36" t="s">
        <v>881</v>
      </c>
      <c r="AW8715" s="36">
        <v>27.45682</v>
      </c>
      <c r="AX8715" s="36" t="s">
        <v>883</v>
      </c>
      <c r="AY8715" s="36" t="s">
        <v>31367</v>
      </c>
      <c r="AZ8715" s="3">
        <v>406</v>
      </c>
      <c r="BA8715" s="36" t="s">
        <v>60</v>
      </c>
      <c r="BB8715" s="36">
        <v>406</v>
      </c>
      <c r="BC8715" s="36" t="s">
        <v>60</v>
      </c>
      <c r="BD8715" s="36" t="s">
        <v>60</v>
      </c>
      <c r="BE8715" s="36" t="s">
        <v>6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7051</v>
      </c>
      <c r="C8716" s="36" t="s">
        <v>27052</v>
      </c>
      <c r="D8716" s="36" t="s">
        <v>231</v>
      </c>
      <c r="E8716" s="36" t="s">
        <v>232</v>
      </c>
      <c r="F8716" s="36" t="s">
        <v>59</v>
      </c>
      <c r="G8716" s="36">
        <v>460</v>
      </c>
      <c r="H8716" s="4" t="s">
        <v>60</v>
      </c>
      <c r="I8716" s="4" t="s">
        <v>60</v>
      </c>
      <c r="J8716" s="4" t="s">
        <v>60</v>
      </c>
      <c r="K8716" s="4" t="s">
        <v>60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/>
      <c r="X8716" s="4"/>
      <c r="Y8716" s="4" t="s">
        <v>60</v>
      </c>
      <c r="Z8716" s="4" t="s">
        <v>60</v>
      </c>
      <c r="AA8716" s="4"/>
      <c r="AB8716" s="4" t="s">
        <v>60</v>
      </c>
      <c r="AC8716" s="4" t="s">
        <v>60</v>
      </c>
      <c r="AD8716" s="4"/>
      <c r="AE8716" s="4" t="s">
        <v>698</v>
      </c>
      <c r="AF8716" s="4"/>
      <c r="AG8716" s="36" t="s">
        <v>14556</v>
      </c>
      <c r="AH8716" s="36" t="s">
        <v>390</v>
      </c>
      <c r="AI8716" s="36" t="s">
        <v>882</v>
      </c>
      <c r="AJ8716" s="36" t="s">
        <v>234</v>
      </c>
      <c r="AK8716" s="36" t="s">
        <v>65</v>
      </c>
      <c r="AL8716" s="36" t="s">
        <v>235</v>
      </c>
      <c r="AM8716" s="36" t="s">
        <v>236</v>
      </c>
      <c r="AN8716" s="36">
        <v>8.2882800000000003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880</v>
      </c>
      <c r="AV8716" s="36" t="s">
        <v>881</v>
      </c>
      <c r="AW8716" s="36">
        <v>31.113610000000001</v>
      </c>
      <c r="AX8716" s="36" t="s">
        <v>883</v>
      </c>
      <c r="AY8716" s="36" t="s">
        <v>31367</v>
      </c>
      <c r="AZ8716" s="3">
        <v>460</v>
      </c>
      <c r="BA8716" s="36" t="s">
        <v>60</v>
      </c>
      <c r="BB8716" s="36">
        <v>460</v>
      </c>
      <c r="BC8716" s="36" t="s">
        <v>60</v>
      </c>
      <c r="BD8716" s="36" t="s">
        <v>60</v>
      </c>
      <c r="BE8716" s="36" t="s">
        <v>6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